<c r="W6016" i="2"/>
  <c r="R6016" i="2"/>
  <c r="S6016" i="2" s="1"/>
  <c r="W6015" i="2"/>
  <c r="R6015" i="2"/>
  <c r="S6015" i="2" s="1"/>
  <c r="W6014" i="2"/>
  <c r="R6014" i="2"/>
  <c r="S6014" i="2" s="1"/>
  <c r="W6013" i="2"/>
  <c r="R6013" i="2"/>
  <c r="S6013" i="2" s="1"/>
  <c r="W6012" i="2"/>
  <c r="R6012" i="2"/>
  <c r="S6012" i="2" s="1"/>
  <c r="W6011" i="2"/>
  <c r="R6011" i="2"/>
  <c r="S6011" i="2" s="1"/>
  <c r="W6010" i="2"/>
  <c r="R6010" i="2"/>
  <c r="S6010" i="2" s="1"/>
  <c r="W6009" i="2"/>
  <c r="R6009" i="2"/>
  <c r="S6009" i="2" s="1"/>
  <c r="W6008" i="2"/>
  <c r="R6008" i="2"/>
  <c r="S6008" i="2" s="1"/>
  <c r="W6007" i="2"/>
  <c r="R6007" i="2"/>
  <c r="S6007" i="2" s="1"/>
  <c r="W6006" i="2"/>
  <c r="R6006" i="2"/>
  <c r="S6006" i="2" s="1"/>
  <c r="W6005" i="2"/>
  <c r="R6005" i="2"/>
  <c r="S6005" i="2" s="1"/>
  <c r="W6004" i="2"/>
  <c r="R6004" i="2"/>
  <c r="S6004" i="2" s="1"/>
  <c r="W6003" i="2"/>
  <c r="R6003" i="2"/>
  <c r="S6003" i="2" s="1"/>
  <c r="W6002" i="2"/>
  <c r="R6002" i="2"/>
  <c r="S6002" i="2" s="1"/>
  <c r="W6001" i="2"/>
  <c r="R6001" i="2"/>
  <c r="S6001" i="2" s="1"/>
  <c r="W6000" i="2"/>
  <c r="R6000" i="2"/>
  <c r="S6000" i="2" s="1"/>
  <c r="W5999" i="2"/>
  <c r="R5999" i="2"/>
  <c r="S5999" i="2" s="1"/>
  <c r="W5998" i="2"/>
  <c r="R5998" i="2"/>
  <c r="S5998" i="2" s="1"/>
  <c r="W5997" i="2"/>
  <c r="R5997" i="2"/>
  <c r="S5997" i="2" s="1"/>
  <c r="W5996" i="2"/>
  <c r="R5996" i="2"/>
  <c r="S5996" i="2" s="1"/>
  <c r="W5995" i="2"/>
  <c r="R5995" i="2"/>
  <c r="S5995" i="2" s="1"/>
  <c r="W5994" i="2"/>
  <c r="R5994" i="2"/>
  <c r="S5994" i="2" s="1"/>
  <c r="W5993" i="2"/>
  <c r="R5993" i="2"/>
  <c r="S5993" i="2" s="1"/>
  <c r="W5992" i="2"/>
  <c r="R5992" i="2"/>
  <c r="S5992" i="2" s="1"/>
  <c r="W5991" i="2"/>
  <c r="R5991" i="2"/>
  <c r="S5991" i="2" s="1"/>
  <c r="W5990" i="2"/>
  <c r="R5990" i="2"/>
  <c r="S5990" i="2" s="1"/>
  <c r="W5989" i="2"/>
  <c r="R5989" i="2"/>
  <c r="S5989" i="2" s="1"/>
  <c r="W5988" i="2"/>
  <c r="R5988" i="2"/>
  <c r="S5988" i="2" s="1"/>
  <c r="W5987" i="2"/>
  <c r="R5987" i="2"/>
  <c r="S5987" i="2" s="1"/>
  <c r="W5986" i="2"/>
  <c r="R5986" i="2"/>
  <c r="S5986" i="2" s="1"/>
  <c r="W5985" i="2"/>
  <c r="R5985" i="2"/>
  <c r="S5985" i="2" s="1"/>
  <c r="W5984" i="2"/>
  <c r="R5984" i="2"/>
  <c r="S5984" i="2" s="1"/>
  <c r="W5983" i="2"/>
  <c r="R5983" i="2"/>
  <c r="S5983" i="2" s="1"/>
  <c r="W5982" i="2"/>
  <c r="R5982" i="2"/>
  <c r="S5982" i="2" s="1"/>
  <c r="W5981" i="2"/>
  <c r="R5981" i="2"/>
  <c r="S5981" i="2" s="1"/>
  <c r="W5980" i="2"/>
  <c r="R5980" i="2"/>
  <c r="S5980" i="2" s="1"/>
  <c r="W5979" i="2"/>
  <c r="R5979" i="2"/>
  <c r="S5979" i="2" s="1"/>
  <c r="W5978" i="2"/>
  <c r="R5978" i="2"/>
  <c r="S5978" i="2" s="1"/>
  <c r="W5977" i="2"/>
  <c r="R5977" i="2"/>
  <c r="S5977" i="2" s="1"/>
  <c r="W5976" i="2"/>
  <c r="R5976" i="2"/>
  <c r="S5976" i="2" s="1"/>
  <c r="W5975" i="2"/>
  <c r="R5975" i="2"/>
  <c r="S5975" i="2" s="1"/>
  <c r="W5974" i="2"/>
  <c r="R5974" i="2"/>
  <c r="S5974" i="2" s="1"/>
  <c r="W5973" i="2"/>
  <c r="R5973" i="2"/>
  <c r="S5973" i="2" s="1"/>
  <c r="W5972" i="2"/>
  <c r="R5972" i="2"/>
  <c r="S5972" i="2" s="1"/>
  <c r="W5971" i="2"/>
  <c r="R5971" i="2"/>
  <c r="S5971" i="2" s="1"/>
  <c r="W5970" i="2"/>
  <c r="R5970" i="2"/>
  <c r="S5970" i="2" s="1"/>
  <c r="W5969" i="2"/>
  <c r="R5969" i="2"/>
  <c r="S5969" i="2" s="1"/>
  <c r="W5968" i="2"/>
  <c r="R5968" i="2"/>
  <c r="S5968" i="2" s="1"/>
  <c r="W5967" i="2"/>
  <c r="R5967" i="2"/>
  <c r="S5967" i="2" s="1"/>
  <c r="W5966" i="2"/>
  <c r="R5966" i="2"/>
  <c r="S5966" i="2" s="1"/>
  <c r="W5965" i="2"/>
  <c r="R5965" i="2"/>
  <c r="S5965" i="2" s="1"/>
  <c r="W5964" i="2"/>
  <c r="R5964" i="2"/>
  <c r="S5964" i="2" s="1"/>
  <c r="W5963" i="2"/>
  <c r="R5963" i="2"/>
  <c r="S5963" i="2" s="1"/>
  <c r="W5962" i="2"/>
  <c r="R5962" i="2"/>
  <c r="S5962" i="2" s="1"/>
  <c r="W5961" i="2"/>
  <c r="R5961" i="2"/>
  <c r="S5961" i="2" s="1"/>
  <c r="W5960" i="2"/>
  <c r="R5960" i="2"/>
  <c r="S5960" i="2" s="1"/>
  <c r="W5959" i="2"/>
  <c r="R5959" i="2"/>
  <c r="S5959" i="2" s="1"/>
  <c r="W5958" i="2"/>
  <c r="R5958" i="2"/>
  <c r="S5958" i="2" s="1"/>
  <c r="W5957" i="2"/>
  <c r="R5957" i="2"/>
  <c r="S5957" i="2" s="1"/>
  <c r="W5956" i="2"/>
  <c r="R5956" i="2"/>
  <c r="S5956" i="2" s="1"/>
  <c r="W5955" i="2"/>
  <c r="R5955" i="2"/>
  <c r="S5955" i="2" s="1"/>
  <c r="W5954" i="2"/>
  <c r="R5954" i="2"/>
  <c r="S5954" i="2" s="1"/>
  <c r="W5953" i="2"/>
  <c r="R5953" i="2"/>
  <c r="S5953" i="2" s="1"/>
  <c r="W5952" i="2"/>
  <c r="R5952" i="2"/>
  <c r="S5952" i="2" s="1"/>
  <c r="W5951" i="2"/>
  <c r="R5951" i="2"/>
  <c r="S5951" i="2" s="1"/>
  <c r="W5950" i="2"/>
  <c r="R5950" i="2"/>
  <c r="S5950" i="2" s="1"/>
  <c r="W5949" i="2"/>
  <c r="R5949" i="2"/>
  <c r="S5949" i="2" s="1"/>
  <c r="W5948" i="2"/>
  <c r="R5948" i="2"/>
  <c r="S5948" i="2" s="1"/>
  <c r="W5947" i="2"/>
  <c r="R5947" i="2"/>
  <c r="S5947" i="2" s="1"/>
  <c r="W5946" i="2"/>
  <c r="R5946" i="2"/>
  <c r="S5946" i="2" s="1"/>
  <c r="W5945" i="2"/>
  <c r="R5945" i="2"/>
  <c r="S5945" i="2" s="1"/>
  <c r="W5944" i="2"/>
  <c r="R5944" i="2"/>
  <c r="S5944" i="2" s="1"/>
  <c r="W5943" i="2"/>
  <c r="R5943" i="2"/>
  <c r="S5943" i="2" s="1"/>
  <c r="W5942" i="2"/>
  <c r="R5942" i="2"/>
  <c r="S5942" i="2" s="1"/>
  <c r="W5941" i="2"/>
  <c r="R5941" i="2"/>
  <c r="S5941" i="2" s="1"/>
  <c r="W5940" i="2"/>
  <c r="R5940" i="2"/>
  <c r="S5940" i="2" s="1"/>
  <c r="W5939" i="2"/>
  <c r="R5939" i="2"/>
  <c r="S5939" i="2" s="1"/>
  <c r="W5938" i="2"/>
  <c r="R5938" i="2"/>
  <c r="S5938" i="2" s="1"/>
  <c r="W5937" i="2"/>
  <c r="R5937" i="2"/>
  <c r="S5937" i="2" s="1"/>
  <c r="W5936" i="2"/>
  <c r="R5936" i="2"/>
  <c r="S5936" i="2" s="1"/>
  <c r="W5935" i="2"/>
  <c r="R5935" i="2"/>
  <c r="S5935" i="2" s="1"/>
  <c r="W5934" i="2"/>
  <c r="R5934" i="2"/>
  <c r="S5934" i="2" s="1"/>
  <c r="W5933" i="2"/>
  <c r="R5933" i="2"/>
  <c r="S5933" i="2" s="1"/>
  <c r="W5932" i="2"/>
  <c r="R5932" i="2"/>
  <c r="S5932" i="2" s="1"/>
  <c r="W5931" i="2"/>
  <c r="R5931" i="2"/>
  <c r="S5931" i="2" s="1"/>
  <c r="W5930" i="2"/>
  <c r="R5930" i="2"/>
  <c r="S5930" i="2" s="1"/>
  <c r="W5929" i="2"/>
  <c r="R5929" i="2"/>
  <c r="S5929" i="2" s="1"/>
  <c r="W5928" i="2"/>
  <c r="R5928" i="2"/>
  <c r="S5928" i="2" s="1"/>
  <c r="W5927" i="2"/>
  <c r="R5927" i="2"/>
  <c r="S5927" i="2" s="1"/>
  <c r="W5926" i="2"/>
  <c r="R5926" i="2"/>
  <c r="S5926" i="2" s="1"/>
  <c r="W5925" i="2"/>
  <c r="R5925" i="2"/>
  <c r="S5925" i="2" s="1"/>
  <c r="W5924" i="2"/>
  <c r="R5924" i="2"/>
  <c r="S5924" i="2" s="1"/>
  <c r="W5923" i="2"/>
  <c r="R5923" i="2"/>
  <c r="S5923" i="2" s="1"/>
  <c r="W5922" i="2"/>
  <c r="R5922" i="2"/>
  <c r="S5922" i="2" s="1"/>
  <c r="W5921" i="2"/>
  <c r="R5921" i="2"/>
  <c r="S5921" i="2" s="1"/>
  <c r="W5920" i="2"/>
  <c r="R5920" i="2"/>
  <c r="S5920" i="2" s="1"/>
  <c r="W5919" i="2"/>
  <c r="R5919" i="2"/>
  <c r="S5919" i="2" s="1"/>
  <c r="W5918" i="2"/>
  <c r="R5918" i="2"/>
  <c r="S5918" i="2" s="1"/>
  <c r="W5917" i="2"/>
  <c r="R5917" i="2"/>
  <c r="S5917" i="2" s="1"/>
  <c r="W5916" i="2"/>
  <c r="R5916" i="2"/>
  <c r="S5916" i="2" s="1"/>
  <c r="W5915" i="2"/>
  <c r="R5915" i="2"/>
  <c r="S5915" i="2" s="1"/>
  <c r="W5914" i="2"/>
  <c r="R5914" i="2"/>
  <c r="S5914" i="2" s="1"/>
  <c r="W5913" i="2"/>
  <c r="R5913" i="2"/>
  <c r="S5913" i="2" s="1"/>
  <c r="W5912" i="2"/>
  <c r="R5912" i="2"/>
  <c r="S5912" i="2" s="1"/>
  <c r="W5911" i="2"/>
  <c r="R5911" i="2"/>
  <c r="S5911" i="2" s="1"/>
  <c r="W5910" i="2"/>
  <c r="R5910" i="2"/>
  <c r="S5910" i="2" s="1"/>
  <c r="W5909" i="2"/>
  <c r="R5909" i="2"/>
  <c r="S5909" i="2" s="1"/>
  <c r="W5908" i="2"/>
  <c r="R5908" i="2"/>
  <c r="S5908" i="2" s="1"/>
  <c r="W5907" i="2"/>
  <c r="R5907" i="2"/>
  <c r="S5907" i="2" s="1"/>
  <c r="W5906" i="2"/>
  <c r="R5906" i="2"/>
  <c r="S5906" i="2" s="1"/>
  <c r="W5905" i="2"/>
  <c r="R5905" i="2"/>
  <c r="S5905" i="2" s="1"/>
  <c r="W5904" i="2"/>
  <c r="R5904" i="2"/>
  <c r="S5904" i="2" s="1"/>
  <c r="W5903" i="2"/>
  <c r="R5903" i="2"/>
  <c r="S5903" i="2" s="1"/>
  <c r="W5902" i="2"/>
  <c r="R5902" i="2"/>
  <c r="S5902" i="2" s="1"/>
  <c r="W5901" i="2"/>
  <c r="R5901" i="2"/>
  <c r="S5901" i="2" s="1"/>
  <c r="W5900" i="2"/>
  <c r="R5900" i="2"/>
  <c r="S5900" i="2" s="1"/>
  <c r="W5899" i="2"/>
  <c r="R5899" i="2"/>
  <c r="S5899" i="2" s="1"/>
  <c r="W5898" i="2"/>
  <c r="R5898" i="2"/>
  <c r="S5898" i="2" s="1"/>
  <c r="W5897" i="2"/>
  <c r="R5897" i="2"/>
  <c r="S5897" i="2" s="1"/>
  <c r="W5896" i="2"/>
  <c r="R5896" i="2"/>
  <c r="S5896" i="2" s="1"/>
  <c r="W5895" i="2"/>
  <c r="R5895" i="2"/>
  <c r="S5895" i="2" s="1"/>
  <c r="W5894" i="2"/>
  <c r="R5894" i="2"/>
  <c r="S5894" i="2" s="1"/>
  <c r="W5893" i="2"/>
  <c r="R5893" i="2"/>
  <c r="S5893" i="2" s="1"/>
  <c r="W5892" i="2"/>
  <c r="R5892" i="2"/>
  <c r="S5892" i="2" s="1"/>
  <c r="W5891" i="2"/>
  <c r="R5891" i="2"/>
  <c r="S5891" i="2" s="1"/>
  <c r="W5890" i="2"/>
  <c r="R5890" i="2"/>
  <c r="S5890" i="2" s="1"/>
  <c r="W5889" i="2"/>
  <c r="R5889" i="2"/>
  <c r="S5889" i="2" s="1"/>
  <c r="W5888" i="2"/>
  <c r="R5888" i="2"/>
  <c r="S5888" i="2" s="1"/>
  <c r="W5887" i="2"/>
  <c r="R5887" i="2"/>
  <c r="S5887" i="2" s="1"/>
  <c r="W5886" i="2"/>
  <c r="R5886" i="2"/>
  <c r="S5886" i="2" s="1"/>
  <c r="W5885" i="2"/>
  <c r="R5885" i="2"/>
  <c r="S5885" i="2" s="1"/>
  <c r="W5884" i="2"/>
  <c r="R5884" i="2"/>
  <c r="S5884" i="2" s="1"/>
  <c r="W5883" i="2"/>
  <c r="R5883" i="2"/>
  <c r="S5883" i="2" s="1"/>
  <c r="W5882" i="2"/>
  <c r="R5882" i="2"/>
  <c r="S5882" i="2" s="1"/>
  <c r="W5881" i="2"/>
  <c r="R5881" i="2"/>
  <c r="S5881" i="2" s="1"/>
  <c r="W5880" i="2"/>
  <c r="R5880" i="2"/>
  <c r="S5880" i="2" s="1"/>
  <c r="W5879" i="2"/>
  <c r="R5879" i="2"/>
  <c r="S5879" i="2" s="1"/>
  <c r="W5878" i="2"/>
  <c r="R5878" i="2"/>
  <c r="S5878" i="2" s="1"/>
  <c r="W5877" i="2"/>
  <c r="R5877" i="2"/>
  <c r="S5877" i="2" s="1"/>
  <c r="W5876" i="2"/>
  <c r="R5876" i="2"/>
  <c r="S5876" i="2" s="1"/>
  <c r="W5875" i="2"/>
  <c r="R5875" i="2"/>
  <c r="S5875" i="2" s="1"/>
  <c r="W5874" i="2"/>
  <c r="R5874" i="2"/>
  <c r="S5874" i="2" s="1"/>
  <c r="W5873" i="2"/>
  <c r="R5873" i="2"/>
  <c r="S5873" i="2" s="1"/>
  <c r="W5872" i="2"/>
  <c r="R5872" i="2"/>
  <c r="S5872" i="2" s="1"/>
  <c r="W5871" i="2"/>
  <c r="R5871" i="2"/>
  <c r="S5871" i="2" s="1"/>
  <c r="W5870" i="2"/>
  <c r="R5870" i="2"/>
  <c r="S5870" i="2" s="1"/>
  <c r="W5869" i="2"/>
  <c r="R5869" i="2"/>
  <c r="S5869" i="2" s="1"/>
  <c r="W5868" i="2"/>
  <c r="R5868" i="2"/>
  <c r="S5868" i="2" s="1"/>
  <c r="W5867" i="2"/>
  <c r="R5867" i="2"/>
  <c r="S5867" i="2" s="1"/>
  <c r="W5866" i="2"/>
  <c r="R5866" i="2"/>
  <c r="S5866" i="2" s="1"/>
  <c r="W5865" i="2"/>
  <c r="R5865" i="2"/>
  <c r="S5865" i="2" s="1"/>
  <c r="W5864" i="2"/>
  <c r="R5864" i="2"/>
  <c r="S5864" i="2" s="1"/>
  <c r="W5863" i="2"/>
  <c r="R5863" i="2"/>
  <c r="S5863" i="2" s="1"/>
  <c r="W5862" i="2"/>
  <c r="R5862" i="2"/>
  <c r="S5862" i="2" s="1"/>
  <c r="W5861" i="2"/>
  <c r="R5861" i="2"/>
  <c r="S5861" i="2" s="1"/>
  <c r="W5860" i="2"/>
  <c r="R5860" i="2"/>
  <c r="S5860" i="2" s="1"/>
  <c r="W5859" i="2"/>
  <c r="R5859" i="2"/>
  <c r="S5859" i="2" s="1"/>
  <c r="W5858" i="2"/>
  <c r="R5858" i="2"/>
  <c r="S5858" i="2" s="1"/>
  <c r="W5857" i="2"/>
  <c r="R5857" i="2"/>
  <c r="S5857" i="2" s="1"/>
  <c r="W5856" i="2"/>
  <c r="R5856" i="2"/>
  <c r="S5856" i="2" s="1"/>
  <c r="W5855" i="2"/>
  <c r="R5855" i="2"/>
  <c r="S5855" i="2" s="1"/>
  <c r="W5854" i="2"/>
  <c r="R5854" i="2"/>
  <c r="S5854" i="2" s="1"/>
  <c r="W5853" i="2"/>
  <c r="R5853" i="2"/>
  <c r="S5853" i="2" s="1"/>
  <c r="W5852" i="2"/>
  <c r="R5852" i="2"/>
  <c r="S5852" i="2" s="1"/>
  <c r="W5851" i="2"/>
  <c r="R5851" i="2"/>
  <c r="S5851" i="2" s="1"/>
  <c r="W5850" i="2"/>
  <c r="R5850" i="2"/>
  <c r="S5850" i="2" s="1"/>
  <c r="W5849" i="2"/>
  <c r="R5849" i="2"/>
  <c r="S5849" i="2" s="1"/>
  <c r="W5848" i="2"/>
  <c r="R5848" i="2"/>
  <c r="S5848" i="2" s="1"/>
  <c r="W5847" i="2"/>
  <c r="R5847" i="2"/>
  <c r="S5847" i="2" s="1"/>
  <c r="W5846" i="2"/>
  <c r="R5846" i="2"/>
  <c r="S5846" i="2" s="1"/>
  <c r="W5845" i="2"/>
  <c r="R5845" i="2"/>
  <c r="S5845" i="2" s="1"/>
  <c r="W5844" i="2"/>
  <c r="R5844" i="2"/>
  <c r="S5844" i="2" s="1"/>
  <c r="W5843" i="2"/>
  <c r="R5843" i="2"/>
  <c r="S5843" i="2" s="1"/>
  <c r="W5842" i="2"/>
  <c r="R5842" i="2"/>
  <c r="S5842" i="2" s="1"/>
  <c r="W5841" i="2"/>
  <c r="R5841" i="2"/>
  <c r="S5841" i="2" s="1"/>
  <c r="W5840" i="2"/>
  <c r="R5840" i="2"/>
  <c r="S5840" i="2" s="1"/>
  <c r="W5839" i="2"/>
  <c r="R5839" i="2"/>
  <c r="S5839" i="2" s="1"/>
  <c r="W5838" i="2"/>
  <c r="R5838" i="2"/>
  <c r="S5838" i="2" s="1"/>
  <c r="W5837" i="2"/>
  <c r="R5837" i="2"/>
  <c r="S5837" i="2" s="1"/>
  <c r="W5836" i="2"/>
  <c r="R5836" i="2"/>
  <c r="S5836" i="2" s="1"/>
  <c r="W5835" i="2"/>
  <c r="R5835" i="2"/>
  <c r="S5835" i="2" s="1"/>
  <c r="W5834" i="2"/>
  <c r="R5834" i="2"/>
  <c r="S5834" i="2" s="1"/>
  <c r="W5833" i="2"/>
  <c r="R5833" i="2"/>
  <c r="S5833" i="2" s="1"/>
  <c r="W5832" i="2"/>
  <c r="R5832" i="2"/>
  <c r="S5832" i="2" s="1"/>
  <c r="W5831" i="2"/>
  <c r="R5831" i="2"/>
  <c r="S5831" i="2" s="1"/>
  <c r="W5830" i="2"/>
  <c r="R5830" i="2"/>
  <c r="S5830" i="2" s="1"/>
  <c r="W5829" i="2"/>
  <c r="R5829" i="2"/>
  <c r="S5829" i="2" s="1"/>
  <c r="W5828" i="2"/>
  <c r="R5828" i="2"/>
  <c r="S5828" i="2" s="1"/>
  <c r="W5827" i="2"/>
  <c r="R5827" i="2"/>
  <c r="S5827" i="2" s="1"/>
  <c r="W5826" i="2"/>
  <c r="R5826" i="2"/>
  <c r="S5826" i="2" s="1"/>
  <c r="W5825" i="2"/>
  <c r="R5825" i="2"/>
  <c r="S5825" i="2" s="1"/>
  <c r="W5824" i="2"/>
  <c r="R5824" i="2"/>
  <c r="S5824" i="2" s="1"/>
  <c r="W5823" i="2"/>
  <c r="R5823" i="2"/>
  <c r="S5823" i="2" s="1"/>
  <c r="W5822" i="2"/>
  <c r="R5822" i="2"/>
  <c r="S5822" i="2" s="1"/>
  <c r="W5821" i="2"/>
  <c r="R5821" i="2"/>
  <c r="S5821" i="2" s="1"/>
  <c r="W5820" i="2"/>
  <c r="R5820" i="2"/>
  <c r="S5820" i="2" s="1"/>
  <c r="W5819" i="2"/>
  <c r="R5819" i="2"/>
  <c r="S5819" i="2" s="1"/>
  <c r="W5818" i="2"/>
  <c r="R5818" i="2"/>
  <c r="S5818" i="2" s="1"/>
  <c r="W5817" i="2"/>
  <c r="R5817" i="2"/>
  <c r="S5817" i="2" s="1"/>
  <c r="W5816" i="2"/>
  <c r="R5816" i="2"/>
  <c r="S5816" i="2" s="1"/>
  <c r="W5815" i="2"/>
  <c r="R5815" i="2"/>
  <c r="S5815" i="2" s="1"/>
  <c r="W5814" i="2"/>
  <c r="R5814" i="2"/>
  <c r="S5814" i="2" s="1"/>
  <c r="W5813" i="2"/>
  <c r="R5813" i="2"/>
  <c r="S5813" i="2" s="1"/>
  <c r="W5812" i="2"/>
  <c r="R5812" i="2"/>
  <c r="S5812" i="2" s="1"/>
  <c r="W5811" i="2"/>
  <c r="R5811" i="2"/>
  <c r="S5811" i="2" s="1"/>
  <c r="W5810" i="2"/>
  <c r="R5810" i="2"/>
  <c r="S5810" i="2" s="1"/>
  <c r="W5809" i="2"/>
  <c r="R5809" i="2"/>
  <c r="S5809" i="2" s="1"/>
  <c r="W5808" i="2"/>
  <c r="R5808" i="2"/>
  <c r="S5808" i="2" s="1"/>
  <c r="W5807" i="2"/>
  <c r="R5807" i="2"/>
  <c r="S5807" i="2" s="1"/>
  <c r="W5806" i="2"/>
  <c r="R5806" i="2"/>
  <c r="S5806" i="2" s="1"/>
  <c r="W5805" i="2"/>
  <c r="R5805" i="2"/>
  <c r="S5805" i="2" s="1"/>
  <c r="W5804" i="2"/>
  <c r="R5804" i="2"/>
  <c r="S5804" i="2" s="1"/>
  <c r="W5803" i="2"/>
  <c r="R5803" i="2"/>
  <c r="S5803" i="2" s="1"/>
  <c r="W5802" i="2"/>
  <c r="R5802" i="2"/>
  <c r="S5802" i="2" s="1"/>
  <c r="W5801" i="2"/>
  <c r="R5801" i="2"/>
  <c r="S5801" i="2" s="1"/>
  <c r="W5800" i="2"/>
  <c r="R5800" i="2"/>
  <c r="S5800" i="2" s="1"/>
  <c r="W5799" i="2"/>
  <c r="R5799" i="2"/>
  <c r="S5799" i="2" s="1"/>
  <c r="W5798" i="2"/>
  <c r="R5798" i="2"/>
  <c r="S5798" i="2" s="1"/>
  <c r="W5797" i="2"/>
  <c r="R5797" i="2"/>
  <c r="S5797" i="2" s="1"/>
  <c r="W5796" i="2"/>
  <c r="R5796" i="2"/>
  <c r="S5796" i="2" s="1"/>
  <c r="W5795" i="2"/>
  <c r="R5795" i="2"/>
  <c r="S5795" i="2" s="1"/>
  <c r="W5794" i="2"/>
  <c r="R5794" i="2"/>
  <c r="S5794" i="2" s="1"/>
  <c r="W5793" i="2"/>
  <c r="R5793" i="2"/>
  <c r="S5793" i="2" s="1"/>
  <c r="W5792" i="2"/>
  <c r="R5792" i="2"/>
  <c r="S5792" i="2" s="1"/>
  <c r="W5791" i="2"/>
  <c r="R5791" i="2"/>
  <c r="S5791" i="2" s="1"/>
  <c r="W5790" i="2"/>
  <c r="R5790" i="2"/>
  <c r="S5790" i="2" s="1"/>
  <c r="W5789" i="2"/>
  <c r="R5789" i="2"/>
  <c r="S5789" i="2" s="1"/>
  <c r="W5788" i="2"/>
  <c r="R5788" i="2"/>
  <c r="S5788" i="2" s="1"/>
  <c r="W5787" i="2"/>
  <c r="R5787" i="2"/>
  <c r="S5787" i="2" s="1"/>
  <c r="W5786" i="2"/>
  <c r="R5786" i="2"/>
  <c r="S5786" i="2" s="1"/>
  <c r="W5785" i="2"/>
  <c r="R5785" i="2"/>
  <c r="S5785" i="2" s="1"/>
  <c r="W5784" i="2"/>
  <c r="R5784" i="2"/>
  <c r="S5784" i="2" s="1"/>
  <c r="W5783" i="2"/>
  <c r="R5783" i="2"/>
  <c r="S5783" i="2" s="1"/>
  <c r="W5782" i="2"/>
  <c r="R5782" i="2"/>
  <c r="S5782" i="2" s="1"/>
  <c r="W5781" i="2"/>
  <c r="R5781" i="2"/>
  <c r="S5781" i="2" s="1"/>
  <c r="W5780" i="2"/>
  <c r="R5780" i="2"/>
  <c r="S5780" i="2" s="1"/>
  <c r="W5779" i="2"/>
  <c r="R5779" i="2"/>
  <c r="S5779" i="2" s="1"/>
  <c r="W5778" i="2"/>
  <c r="R5778" i="2"/>
  <c r="S5778" i="2" s="1"/>
  <c r="W5777" i="2"/>
  <c r="R5777" i="2"/>
  <c r="S5777" i="2" s="1"/>
  <c r="W5776" i="2"/>
  <c r="R5776" i="2"/>
  <c r="S5776" i="2" s="1"/>
  <c r="W5775" i="2"/>
  <c r="R5775" i="2"/>
  <c r="S5775" i="2" s="1"/>
  <c r="W5774" i="2"/>
  <c r="R5774" i="2"/>
  <c r="S5774" i="2" s="1"/>
  <c r="W5773" i="2"/>
  <c r="R5773" i="2"/>
  <c r="S5773" i="2" s="1"/>
  <c r="W5772" i="2"/>
  <c r="R5772" i="2"/>
  <c r="S5772" i="2" s="1"/>
  <c r="W5771" i="2"/>
  <c r="R5771" i="2"/>
  <c r="S5771" i="2" s="1"/>
  <c r="W5770" i="2"/>
  <c r="R5770" i="2"/>
  <c r="S5770" i="2" s="1"/>
  <c r="W5769" i="2"/>
  <c r="R5769" i="2"/>
  <c r="S5769" i="2" s="1"/>
  <c r="W5768" i="2"/>
  <c r="R5768" i="2"/>
  <c r="S5768" i="2" s="1"/>
  <c r="W5767" i="2"/>
  <c r="R5767" i="2"/>
  <c r="S5767" i="2" s="1"/>
  <c r="W5766" i="2"/>
  <c r="R5766" i="2"/>
  <c r="S5766" i="2" s="1"/>
  <c r="W5765" i="2"/>
  <c r="R5765" i="2"/>
  <c r="S5765" i="2" s="1"/>
  <c r="W5764" i="2"/>
  <c r="R5764" i="2"/>
  <c r="S5764" i="2" s="1"/>
  <c r="W5763" i="2"/>
  <c r="R5763" i="2"/>
  <c r="S5763" i="2" s="1"/>
  <c r="W5762" i="2"/>
  <c r="R5762" i="2"/>
  <c r="S5762" i="2" s="1"/>
  <c r="W5761" i="2"/>
  <c r="R5761" i="2"/>
  <c r="S5761" i="2" s="1"/>
  <c r="W5760" i="2"/>
  <c r="R5760" i="2"/>
  <c r="S5760" i="2" s="1"/>
  <c r="W5759" i="2"/>
  <c r="R5759" i="2"/>
  <c r="S5759" i="2" s="1"/>
  <c r="W5758" i="2"/>
  <c r="R5758" i="2"/>
  <c r="S5758" i="2" s="1"/>
  <c r="W5757" i="2"/>
  <c r="R5757" i="2"/>
  <c r="S5757" i="2" s="1"/>
  <c r="W5756" i="2"/>
  <c r="R5756" i="2"/>
  <c r="S5756" i="2" s="1"/>
  <c r="W5755" i="2"/>
  <c r="R5755" i="2"/>
  <c r="S5755" i="2" s="1"/>
  <c r="W5754" i="2"/>
  <c r="R5754" i="2"/>
  <c r="S5754" i="2" s="1"/>
  <c r="W5753" i="2"/>
  <c r="R5753" i="2"/>
  <c r="S5753" i="2" s="1"/>
  <c r="W5752" i="2"/>
  <c r="R5752" i="2"/>
  <c r="S5752" i="2" s="1"/>
  <c r="W5751" i="2"/>
  <c r="R5751" i="2"/>
  <c r="S5751" i="2" s="1"/>
  <c r="W5750" i="2"/>
  <c r="R5750" i="2"/>
  <c r="S5750" i="2" s="1"/>
  <c r="W5749" i="2"/>
  <c r="R5749" i="2"/>
  <c r="S5749" i="2" s="1"/>
  <c r="W5748" i="2"/>
  <c r="R5748" i="2"/>
  <c r="S5748" i="2" s="1"/>
  <c r="W5747" i="2"/>
  <c r="R5747" i="2"/>
  <c r="S5747" i="2" s="1"/>
  <c r="W5746" i="2"/>
  <c r="R5746" i="2"/>
  <c r="S5746" i="2" s="1"/>
  <c r="W5745" i="2"/>
  <c r="R5745" i="2"/>
  <c r="S5745" i="2" s="1"/>
  <c r="W5744" i="2"/>
  <c r="R5744" i="2"/>
  <c r="S5744" i="2" s="1"/>
  <c r="W5743" i="2"/>
  <c r="R5743" i="2"/>
  <c r="S5743" i="2" s="1"/>
  <c r="W5742" i="2"/>
  <c r="R5742" i="2"/>
  <c r="S5742" i="2" s="1"/>
  <c r="W5741" i="2"/>
  <c r="R5741" i="2"/>
  <c r="S5741" i="2" s="1"/>
  <c r="W5740" i="2"/>
  <c r="R5740" i="2"/>
  <c r="S5740" i="2" s="1"/>
  <c r="W5739" i="2"/>
  <c r="R5739" i="2"/>
  <c r="S5739" i="2" s="1"/>
  <c r="W5738" i="2"/>
  <c r="R5738" i="2"/>
  <c r="S5738" i="2" s="1"/>
  <c r="W5737" i="2"/>
  <c r="R5737" i="2"/>
  <c r="S5737" i="2" s="1"/>
  <c r="W5736" i="2"/>
  <c r="R5736" i="2"/>
  <c r="S5736" i="2" s="1"/>
  <c r="W5735" i="2"/>
  <c r="R5735" i="2"/>
  <c r="S5735" i="2" s="1"/>
  <c r="W5734" i="2"/>
  <c r="R5734" i="2"/>
  <c r="S5734" i="2" s="1"/>
  <c r="W5733" i="2"/>
  <c r="R5733" i="2"/>
  <c r="S5733" i="2" s="1"/>
  <c r="W5732" i="2"/>
  <c r="R5732" i="2"/>
  <c r="S5732" i="2" s="1"/>
  <c r="W5731" i="2"/>
  <c r="R5731" i="2"/>
  <c r="S5731" i="2" s="1"/>
  <c r="W5730" i="2"/>
  <c r="R5730" i="2"/>
  <c r="S5730" i="2" s="1"/>
  <c r="W5729" i="2"/>
  <c r="R5729" i="2"/>
  <c r="S5729" i="2" s="1"/>
  <c r="W5728" i="2"/>
  <c r="R5728" i="2"/>
  <c r="S5728" i="2" s="1"/>
  <c r="W5727" i="2"/>
  <c r="R5727" i="2"/>
  <c r="S5727" i="2" s="1"/>
  <c r="W5726" i="2"/>
  <c r="R5726" i="2"/>
  <c r="S5726" i="2" s="1"/>
  <c r="W5725" i="2"/>
  <c r="R5725" i="2"/>
  <c r="S5725" i="2" s="1"/>
  <c r="W5724" i="2"/>
  <c r="R5724" i="2"/>
  <c r="S5724" i="2" s="1"/>
  <c r="W5723" i="2"/>
  <c r="R5723" i="2"/>
  <c r="S5723" i="2" s="1"/>
  <c r="W5722" i="2"/>
  <c r="R5722" i="2"/>
  <c r="S5722" i="2" s="1"/>
  <c r="W5721" i="2"/>
  <c r="R5721" i="2"/>
  <c r="S5721" i="2" s="1"/>
  <c r="W5720" i="2"/>
  <c r="R5720" i="2"/>
  <c r="S5720" i="2" s="1"/>
  <c r="W5719" i="2"/>
  <c r="R5719" i="2"/>
  <c r="S5719" i="2" s="1"/>
  <c r="W5718" i="2"/>
  <c r="R5718" i="2"/>
  <c r="S5718" i="2" s="1"/>
  <c r="W5717" i="2"/>
  <c r="R5717" i="2"/>
  <c r="S5717" i="2" s="1"/>
  <c r="W5716" i="2"/>
  <c r="R5716" i="2"/>
  <c r="S5716" i="2" s="1"/>
  <c r="W5715" i="2"/>
  <c r="R5715" i="2"/>
  <c r="S5715" i="2" s="1"/>
  <c r="W5714" i="2"/>
  <c r="R5714" i="2"/>
  <c r="S5714" i="2" s="1"/>
  <c r="W5713" i="2"/>
  <c r="R5713" i="2"/>
  <c r="S5713" i="2" s="1"/>
  <c r="W5712" i="2"/>
  <c r="R5712" i="2"/>
  <c r="S5712" i="2" s="1"/>
  <c r="W5711" i="2"/>
  <c r="R5711" i="2"/>
  <c r="S5711" i="2" s="1"/>
  <c r="W5710" i="2"/>
  <c r="R5710" i="2"/>
  <c r="S5710" i="2" s="1"/>
  <c r="W5709" i="2"/>
  <c r="R5709" i="2"/>
  <c r="S5709" i="2" s="1"/>
  <c r="W5708" i="2"/>
  <c r="R5708" i="2"/>
  <c r="S5708" i="2" s="1"/>
  <c r="W5707" i="2"/>
  <c r="R5707" i="2"/>
  <c r="S5707" i="2" s="1"/>
  <c r="W5706" i="2"/>
  <c r="R5706" i="2"/>
  <c r="S5706" i="2" s="1"/>
  <c r="W5705" i="2"/>
  <c r="R5705" i="2"/>
  <c r="S5705" i="2" s="1"/>
  <c r="W5704" i="2"/>
  <c r="R5704" i="2"/>
  <c r="S5704" i="2" s="1"/>
  <c r="W5703" i="2"/>
  <c r="R5703" i="2"/>
  <c r="S5703" i="2" s="1"/>
  <c r="W5702" i="2"/>
  <c r="R5702" i="2"/>
  <c r="S5702" i="2" s="1"/>
  <c r="W5701" i="2"/>
  <c r="R5701" i="2"/>
  <c r="S5701" i="2" s="1"/>
  <c r="W5700" i="2"/>
  <c r="R5700" i="2"/>
  <c r="S5700" i="2" s="1"/>
  <c r="W5699" i="2"/>
  <c r="R5699" i="2"/>
  <c r="S5699" i="2" s="1"/>
  <c r="W5698" i="2"/>
  <c r="R5698" i="2"/>
  <c r="S5698" i="2" s="1"/>
  <c r="W5697" i="2"/>
  <c r="R5697" i="2"/>
  <c r="S5697" i="2" s="1"/>
  <c r="W5696" i="2"/>
  <c r="R5696" i="2"/>
  <c r="S5696" i="2" s="1"/>
  <c r="W5695" i="2"/>
  <c r="R5695" i="2"/>
  <c r="S5695" i="2" s="1"/>
  <c r="W5694" i="2"/>
  <c r="R5694" i="2"/>
  <c r="S5694" i="2" s="1"/>
  <c r="W5693" i="2"/>
  <c r="R5693" i="2"/>
  <c r="S5693" i="2" s="1"/>
  <c r="W5692" i="2"/>
  <c r="R5692" i="2"/>
  <c r="S5692" i="2" s="1"/>
  <c r="W5691" i="2"/>
  <c r="R5691" i="2"/>
  <c r="S5691" i="2" s="1"/>
  <c r="W5690" i="2"/>
  <c r="R5690" i="2"/>
  <c r="S5690" i="2" s="1"/>
  <c r="W5689" i="2"/>
  <c r="R5689" i="2"/>
  <c r="S5689" i="2" s="1"/>
  <c r="W5688" i="2"/>
  <c r="R5688" i="2"/>
  <c r="S5688" i="2" s="1"/>
  <c r="W5687" i="2"/>
  <c r="R5687" i="2"/>
  <c r="S5687" i="2" s="1"/>
  <c r="W5686" i="2"/>
  <c r="R5686" i="2"/>
  <c r="S5686" i="2" s="1"/>
  <c r="W5685" i="2"/>
  <c r="R5685" i="2"/>
  <c r="S5685" i="2" s="1"/>
  <c r="W5684" i="2"/>
  <c r="R5684" i="2"/>
  <c r="S5684" i="2" s="1"/>
  <c r="W5683" i="2"/>
  <c r="R5683" i="2"/>
  <c r="S5683" i="2" s="1"/>
  <c r="W5682" i="2"/>
  <c r="R5682" i="2"/>
  <c r="S5682" i="2" s="1"/>
  <c r="W5681" i="2"/>
  <c r="R5681" i="2"/>
  <c r="S5681" i="2" s="1"/>
  <c r="W5680" i="2"/>
  <c r="R5680" i="2"/>
  <c r="S5680" i="2" s="1"/>
  <c r="W5679" i="2"/>
  <c r="R5679" i="2"/>
  <c r="S5679" i="2" s="1"/>
  <c r="W5678" i="2"/>
  <c r="R5678" i="2"/>
  <c r="S5678" i="2" s="1"/>
  <c r="W5677" i="2"/>
  <c r="R5677" i="2"/>
  <c r="S5677" i="2" s="1"/>
  <c r="W5676" i="2"/>
  <c r="R5676" i="2"/>
  <c r="S5676" i="2" s="1"/>
  <c r="W5675" i="2"/>
  <c r="R5675" i="2"/>
  <c r="S5675" i="2" s="1"/>
  <c r="W5674" i="2"/>
  <c r="R5674" i="2"/>
  <c r="S5674" i="2" s="1"/>
  <c r="W5673" i="2"/>
  <c r="R5673" i="2"/>
  <c r="S5673" i="2" s="1"/>
  <c r="W5672" i="2"/>
  <c r="R5672" i="2"/>
  <c r="S5672" i="2" s="1"/>
  <c r="W5671" i="2"/>
  <c r="R5671" i="2"/>
  <c r="S5671" i="2" s="1"/>
  <c r="W5670" i="2"/>
  <c r="R5670" i="2"/>
  <c r="S5670" i="2" s="1"/>
  <c r="W5669" i="2"/>
  <c r="R5669" i="2"/>
  <c r="S5669" i="2" s="1"/>
  <c r="W5668" i="2"/>
  <c r="R5668" i="2"/>
  <c r="S5668" i="2" s="1"/>
  <c r="W5667" i="2"/>
  <c r="R5667" i="2"/>
  <c r="S5667" i="2" s="1"/>
  <c r="W5666" i="2"/>
  <c r="R5666" i="2"/>
  <c r="S5666" i="2" s="1"/>
  <c r="W5665" i="2"/>
  <c r="R5665" i="2"/>
  <c r="S5665" i="2" s="1"/>
  <c r="W5664" i="2"/>
  <c r="R5664" i="2"/>
  <c r="S5664" i="2" s="1"/>
  <c r="W5663" i="2"/>
  <c r="R5663" i="2"/>
  <c r="S5663" i="2" s="1"/>
  <c r="W5662" i="2"/>
  <c r="R5662" i="2"/>
  <c r="S5662" i="2" s="1"/>
  <c r="W5661" i="2"/>
  <c r="R5661" i="2"/>
  <c r="S5661" i="2" s="1"/>
  <c r="W5660" i="2"/>
  <c r="R5660" i="2"/>
  <c r="S5660" i="2" s="1"/>
  <c r="W5659" i="2"/>
  <c r="R5659" i="2"/>
  <c r="S5659" i="2" s="1"/>
  <c r="W5658" i="2"/>
  <c r="R5658" i="2"/>
  <c r="S5658" i="2" s="1"/>
  <c r="W5657" i="2"/>
  <c r="R5657" i="2"/>
  <c r="S5657" i="2" s="1"/>
  <c r="W5656" i="2"/>
  <c r="R5656" i="2"/>
  <c r="S5656" i="2" s="1"/>
  <c r="W5655" i="2"/>
  <c r="R5655" i="2"/>
  <c r="S5655" i="2" s="1"/>
  <c r="W5654" i="2"/>
  <c r="R5654" i="2"/>
  <c r="S5654" i="2" s="1"/>
  <c r="W5653" i="2"/>
  <c r="R5653" i="2"/>
  <c r="S5653" i="2" s="1"/>
  <c r="W5652" i="2"/>
  <c r="R5652" i="2"/>
  <c r="S5652" i="2" s="1"/>
  <c r="W5651" i="2"/>
  <c r="R5651" i="2"/>
  <c r="S5651" i="2" s="1"/>
  <c r="W5650" i="2"/>
  <c r="R5650" i="2"/>
  <c r="S5650" i="2" s="1"/>
  <c r="W5649" i="2"/>
  <c r="R5649" i="2"/>
  <c r="S5649" i="2" s="1"/>
  <c r="W5648" i="2"/>
  <c r="R5648" i="2"/>
  <c r="S5648" i="2" s="1"/>
  <c r="W5647" i="2"/>
  <c r="R5647" i="2"/>
  <c r="S5647" i="2" s="1"/>
  <c r="W5646" i="2"/>
  <c r="R5646" i="2"/>
  <c r="S5646" i="2" s="1"/>
  <c r="W5645" i="2"/>
  <c r="R5645" i="2"/>
  <c r="S5645" i="2" s="1"/>
  <c r="W5644" i="2"/>
  <c r="R5644" i="2"/>
  <c r="S5644" i="2" s="1"/>
  <c r="W5643" i="2"/>
  <c r="R5643" i="2"/>
  <c r="S5643" i="2" s="1"/>
  <c r="W5642" i="2"/>
  <c r="R5642" i="2"/>
  <c r="S5642" i="2" s="1"/>
  <c r="W5641" i="2"/>
  <c r="R5641" i="2"/>
  <c r="S5641" i="2" s="1"/>
  <c r="W5640" i="2"/>
  <c r="R5640" i="2"/>
  <c r="S5640" i="2" s="1"/>
  <c r="W5639" i="2"/>
  <c r="R5639" i="2"/>
  <c r="S5639" i="2" s="1"/>
  <c r="W5638" i="2"/>
  <c r="R5638" i="2"/>
  <c r="S5638" i="2" s="1"/>
  <c r="W5637" i="2"/>
  <c r="R5637" i="2"/>
  <c r="S5637" i="2" s="1"/>
  <c r="W5636" i="2"/>
  <c r="R5636" i="2"/>
  <c r="S5636" i="2" s="1"/>
  <c r="W5635" i="2"/>
  <c r="R5635" i="2"/>
  <c r="S5635" i="2" s="1"/>
  <c r="W5634" i="2"/>
  <c r="R5634" i="2"/>
  <c r="S5634" i="2" s="1"/>
  <c r="W5633" i="2"/>
  <c r="R5633" i="2"/>
  <c r="S5633" i="2" s="1"/>
  <c r="W5632" i="2"/>
  <c r="R5632" i="2"/>
  <c r="S5632" i="2" s="1"/>
  <c r="W5631" i="2"/>
  <c r="R5631" i="2"/>
  <c r="S5631" i="2" s="1"/>
  <c r="W5630" i="2"/>
  <c r="R5630" i="2"/>
  <c r="S5630" i="2" s="1"/>
  <c r="W5629" i="2"/>
  <c r="R5629" i="2"/>
  <c r="S5629" i="2" s="1"/>
  <c r="W5628" i="2"/>
  <c r="R5628" i="2"/>
  <c r="S5628" i="2" s="1"/>
  <c r="W5627" i="2"/>
  <c r="R5627" i="2"/>
  <c r="S5627" i="2" s="1"/>
  <c r="W5626" i="2"/>
  <c r="R5626" i="2"/>
  <c r="S5626" i="2" s="1"/>
  <c r="W5625" i="2"/>
  <c r="R5625" i="2"/>
  <c r="S5625" i="2" s="1"/>
  <c r="W5624" i="2"/>
  <c r="R5624" i="2"/>
  <c r="S5624" i="2" s="1"/>
  <c r="W5623" i="2"/>
  <c r="R5623" i="2"/>
  <c r="S5623" i="2" s="1"/>
  <c r="W5622" i="2"/>
  <c r="R5622" i="2"/>
  <c r="S5622" i="2" s="1"/>
  <c r="W5621" i="2"/>
  <c r="R5621" i="2"/>
  <c r="S5621" i="2" s="1"/>
  <c r="W5620" i="2"/>
  <c r="R5620" i="2"/>
  <c r="S5620" i="2" s="1"/>
  <c r="W5619" i="2"/>
  <c r="R5619" i="2"/>
  <c r="S5619" i="2" s="1"/>
  <c r="W5618" i="2"/>
  <c r="R5618" i="2"/>
  <c r="S5618" i="2" s="1"/>
  <c r="W5617" i="2"/>
  <c r="R5617" i="2"/>
  <c r="S5617" i="2" s="1"/>
  <c r="W5616" i="2"/>
  <c r="R5616" i="2"/>
  <c r="S5616" i="2" s="1"/>
  <c r="W5615" i="2"/>
  <c r="R5615" i="2"/>
  <c r="S5615" i="2" s="1"/>
  <c r="W5614" i="2"/>
  <c r="R5614" i="2"/>
  <c r="S5614" i="2" s="1"/>
  <c r="W5613" i="2"/>
  <c r="R5613" i="2"/>
  <c r="S5613" i="2" s="1"/>
  <c r="W5612" i="2"/>
  <c r="R5612" i="2"/>
  <c r="S5612" i="2" s="1"/>
  <c r="W5611" i="2"/>
  <c r="R5611" i="2"/>
  <c r="S5611" i="2" s="1"/>
  <c r="W5610" i="2"/>
  <c r="R5610" i="2"/>
  <c r="S5610" i="2" s="1"/>
  <c r="W5609" i="2"/>
  <c r="R5609" i="2"/>
  <c r="S5609" i="2" s="1"/>
  <c r="W5608" i="2"/>
  <c r="R5608" i="2"/>
  <c r="S5608" i="2" s="1"/>
  <c r="W5607" i="2"/>
  <c r="R5607" i="2"/>
  <c r="S5607" i="2" s="1"/>
  <c r="W5606" i="2"/>
  <c r="R5606" i="2"/>
  <c r="S5606" i="2" s="1"/>
  <c r="W5605" i="2"/>
  <c r="R5605" i="2"/>
  <c r="S5605" i="2" s="1"/>
  <c r="W5604" i="2"/>
  <c r="R5604" i="2"/>
  <c r="S5604" i="2" s="1"/>
  <c r="W5603" i="2"/>
  <c r="R5603" i="2"/>
  <c r="S5603" i="2" s="1"/>
  <c r="W5602" i="2"/>
  <c r="R5602" i="2"/>
  <c r="S5602" i="2" s="1"/>
  <c r="W5601" i="2"/>
  <c r="R5601" i="2"/>
  <c r="S5601" i="2" s="1"/>
  <c r="W5600" i="2"/>
  <c r="R5600" i="2"/>
  <c r="S5600" i="2" s="1"/>
  <c r="W5599" i="2"/>
  <c r="R5599" i="2"/>
  <c r="S5599" i="2" s="1"/>
  <c r="W5598" i="2"/>
  <c r="R5598" i="2"/>
  <c r="S5598" i="2" s="1"/>
  <c r="W5597" i="2"/>
  <c r="R5597" i="2"/>
  <c r="S5597" i="2" s="1"/>
  <c r="W5596" i="2"/>
  <c r="R5596" i="2"/>
  <c r="S5596" i="2" s="1"/>
  <c r="W5595" i="2"/>
  <c r="R5595" i="2"/>
  <c r="S5595" i="2" s="1"/>
  <c r="W5594" i="2"/>
  <c r="R5594" i="2"/>
  <c r="S5594" i="2" s="1"/>
  <c r="W5593" i="2"/>
  <c r="R5593" i="2"/>
  <c r="S5593" i="2" s="1"/>
  <c r="W5592" i="2"/>
  <c r="R5592" i="2"/>
  <c r="S5592" i="2" s="1"/>
  <c r="W5591" i="2"/>
  <c r="R5591" i="2"/>
  <c r="S5591" i="2" s="1"/>
  <c r="W5590" i="2"/>
  <c r="R5590" i="2"/>
  <c r="S5590" i="2" s="1"/>
  <c r="W5589" i="2"/>
  <c r="R5589" i="2"/>
  <c r="S5589" i="2" s="1"/>
  <c r="W5588" i="2"/>
  <c r="R5588" i="2"/>
  <c r="S5588" i="2" s="1"/>
  <c r="W5587" i="2"/>
  <c r="R5587" i="2"/>
  <c r="S5587" i="2" s="1"/>
  <c r="W5586" i="2"/>
  <c r="R5586" i="2"/>
  <c r="S5586" i="2" s="1"/>
  <c r="W5585" i="2"/>
  <c r="R5585" i="2"/>
  <c r="S5585" i="2" s="1"/>
  <c r="W5584" i="2"/>
  <c r="R5584" i="2"/>
  <c r="S5584" i="2" s="1"/>
  <c r="W5583" i="2"/>
  <c r="R5583" i="2"/>
  <c r="S5583" i="2" s="1"/>
  <c r="W5582" i="2"/>
  <c r="R5582" i="2"/>
  <c r="S5582" i="2" s="1"/>
  <c r="W5581" i="2"/>
  <c r="R5581" i="2"/>
  <c r="S5581" i="2" s="1"/>
  <c r="W5580" i="2"/>
  <c r="R5580" i="2"/>
  <c r="S5580" i="2" s="1"/>
  <c r="W5579" i="2"/>
  <c r="R5579" i="2"/>
  <c r="S5579" i="2" s="1"/>
  <c r="W5578" i="2"/>
  <c r="R5578" i="2"/>
  <c r="S5578" i="2" s="1"/>
  <c r="W5577" i="2"/>
  <c r="R5577" i="2"/>
  <c r="S5577" i="2" s="1"/>
  <c r="W5576" i="2"/>
  <c r="R5576" i="2"/>
  <c r="S5576" i="2" s="1"/>
  <c r="W5575" i="2"/>
  <c r="R5575" i="2"/>
  <c r="S5575" i="2" s="1"/>
  <c r="W5574" i="2"/>
  <c r="R5574" i="2"/>
  <c r="S5574" i="2" s="1"/>
  <c r="W5573" i="2"/>
  <c r="R5573" i="2"/>
  <c r="S5573" i="2" s="1"/>
  <c r="W5572" i="2"/>
  <c r="R5572" i="2"/>
  <c r="S5572" i="2" s="1"/>
  <c r="W5571" i="2"/>
  <c r="R5571" i="2"/>
  <c r="S5571" i="2" s="1"/>
  <c r="W5570" i="2"/>
  <c r="R5570" i="2"/>
  <c r="S5570" i="2" s="1"/>
  <c r="W5569" i="2"/>
  <c r="R5569" i="2"/>
  <c r="S5569" i="2" s="1"/>
  <c r="W5568" i="2"/>
  <c r="R5568" i="2"/>
  <c r="S5568" i="2" s="1"/>
  <c r="W5567" i="2"/>
  <c r="R5567" i="2"/>
  <c r="S5567" i="2" s="1"/>
  <c r="W5566" i="2"/>
  <c r="R5566" i="2"/>
  <c r="S5566" i="2" s="1"/>
  <c r="W5565" i="2"/>
  <c r="R5565" i="2"/>
  <c r="S5565" i="2" s="1"/>
  <c r="W5564" i="2"/>
  <c r="R5564" i="2"/>
  <c r="S5564" i="2" s="1"/>
  <c r="W5563" i="2"/>
  <c r="R5563" i="2"/>
  <c r="S5563" i="2" s="1"/>
  <c r="W5562" i="2"/>
  <c r="R5562" i="2"/>
  <c r="S5562" i="2" s="1"/>
  <c r="W5561" i="2"/>
  <c r="R5561" i="2"/>
  <c r="S5561" i="2" s="1"/>
  <c r="W5560" i="2"/>
  <c r="R5560" i="2"/>
  <c r="S5560" i="2" s="1"/>
  <c r="W5559" i="2"/>
  <c r="R5559" i="2"/>
  <c r="S5559" i="2" s="1"/>
  <c r="W5558" i="2"/>
  <c r="R5558" i="2"/>
  <c r="S5558" i="2" s="1"/>
  <c r="W5557" i="2"/>
  <c r="R5557" i="2"/>
  <c r="S5557" i="2" s="1"/>
  <c r="W5556" i="2"/>
  <c r="R5556" i="2"/>
  <c r="S5556" i="2" s="1"/>
  <c r="W5555" i="2"/>
  <c r="R5555" i="2"/>
  <c r="S5555" i="2" s="1"/>
  <c r="W5554" i="2"/>
  <c r="R5554" i="2"/>
  <c r="S5554" i="2" s="1"/>
  <c r="W5553" i="2"/>
  <c r="R5553" i="2"/>
  <c r="S5553" i="2" s="1"/>
  <c r="W5552" i="2"/>
  <c r="R5552" i="2"/>
  <c r="S5552" i="2" s="1"/>
  <c r="W5551" i="2"/>
  <c r="R5551" i="2"/>
  <c r="S5551" i="2" s="1"/>
  <c r="W5550" i="2"/>
  <c r="R5550" i="2"/>
  <c r="S5550" i="2" s="1"/>
  <c r="W5549" i="2"/>
  <c r="R5549" i="2"/>
  <c r="S5549" i="2" s="1"/>
  <c r="W5548" i="2"/>
  <c r="R5548" i="2"/>
  <c r="S5548" i="2" s="1"/>
  <c r="W5547" i="2"/>
  <c r="R5547" i="2"/>
  <c r="S5547" i="2" s="1"/>
  <c r="W5546" i="2"/>
  <c r="R5546" i="2"/>
  <c r="S5546" i="2" s="1"/>
  <c r="W5545" i="2"/>
  <c r="R5545" i="2"/>
  <c r="S5545" i="2" s="1"/>
  <c r="W5544" i="2"/>
  <c r="R5544" i="2"/>
  <c r="S5544" i="2" s="1"/>
  <c r="W5543" i="2"/>
  <c r="R5543" i="2"/>
  <c r="S5543" i="2" s="1"/>
  <c r="W5542" i="2"/>
  <c r="R5542" i="2"/>
  <c r="S5542" i="2" s="1"/>
  <c r="W5541" i="2"/>
  <c r="R5541" i="2"/>
  <c r="S5541" i="2" s="1"/>
  <c r="W5540" i="2"/>
  <c r="R5540" i="2"/>
  <c r="S5540" i="2" s="1"/>
  <c r="W5539" i="2"/>
  <c r="R5539" i="2"/>
  <c r="S5539" i="2" s="1"/>
  <c r="W5538" i="2"/>
  <c r="R5538" i="2"/>
  <c r="S5538" i="2" s="1"/>
  <c r="W5537" i="2"/>
  <c r="R5537" i="2"/>
  <c r="S5537" i="2" s="1"/>
  <c r="W5536" i="2"/>
  <c r="R5536" i="2"/>
  <c r="S5536" i="2" s="1"/>
  <c r="W5535" i="2"/>
  <c r="R5535" i="2"/>
  <c r="S5535" i="2" s="1"/>
  <c r="W5534" i="2"/>
  <c r="R5534" i="2"/>
  <c r="S5534" i="2" s="1"/>
  <c r="W5533" i="2"/>
  <c r="R5533" i="2"/>
  <c r="S5533" i="2" s="1"/>
  <c r="W5532" i="2"/>
  <c r="R5532" i="2"/>
  <c r="S5532" i="2" s="1"/>
  <c r="W5531" i="2"/>
  <c r="R5531" i="2"/>
  <c r="S5531" i="2" s="1"/>
  <c r="W5530" i="2"/>
  <c r="R5530" i="2"/>
  <c r="S5530" i="2" s="1"/>
  <c r="W5529" i="2"/>
  <c r="R5529" i="2"/>
  <c r="S5529" i="2" s="1"/>
  <c r="W5528" i="2"/>
  <c r="R5528" i="2"/>
  <c r="S5528" i="2" s="1"/>
  <c r="W5527" i="2"/>
  <c r="R5527" i="2"/>
  <c r="S5527" i="2" s="1"/>
  <c r="W5526" i="2"/>
  <c r="R5526" i="2"/>
  <c r="S5526" i="2" s="1"/>
  <c r="W5525" i="2"/>
  <c r="R5525" i="2"/>
  <c r="S5525" i="2" s="1"/>
  <c r="W5524" i="2"/>
  <c r="R5524" i="2"/>
  <c r="S5524" i="2" s="1"/>
  <c r="W5523" i="2"/>
  <c r="R5523" i="2"/>
  <c r="S5523" i="2" s="1"/>
  <c r="W5522" i="2"/>
  <c r="R5522" i="2"/>
  <c r="S5522" i="2" s="1"/>
  <c r="W5521" i="2"/>
  <c r="R5521" i="2"/>
  <c r="S5521" i="2" s="1"/>
  <c r="W5520" i="2"/>
  <c r="R5520" i="2"/>
  <c r="S5520" i="2" s="1"/>
  <c r="W5519" i="2"/>
  <c r="R5519" i="2"/>
  <c r="S5519" i="2" s="1"/>
  <c r="W5518" i="2"/>
  <c r="R5518" i="2"/>
  <c r="S5518" i="2" s="1"/>
  <c r="W5517" i="2"/>
  <c r="R5517" i="2"/>
  <c r="S5517" i="2" s="1"/>
  <c r="W5516" i="2"/>
  <c r="R5516" i="2"/>
  <c r="S5516" i="2" s="1"/>
  <c r="W5515" i="2"/>
  <c r="R5515" i="2"/>
  <c r="S5515" i="2" s="1"/>
  <c r="W5514" i="2"/>
  <c r="R5514" i="2"/>
  <c r="S5514" i="2" s="1"/>
  <c r="W5513" i="2"/>
  <c r="R5513" i="2"/>
  <c r="S5513" i="2" s="1"/>
  <c r="W5512" i="2"/>
  <c r="R5512" i="2"/>
  <c r="S5512" i="2" s="1"/>
  <c r="W5511" i="2"/>
  <c r="R5511" i="2"/>
  <c r="S5511" i="2" s="1"/>
  <c r="W5510" i="2"/>
  <c r="R5510" i="2"/>
  <c r="S5510" i="2" s="1"/>
  <c r="W5509" i="2"/>
  <c r="R5509" i="2"/>
  <c r="S5509" i="2" s="1"/>
  <c r="W5508" i="2"/>
  <c r="R5508" i="2"/>
  <c r="S5508" i="2" s="1"/>
  <c r="W5507" i="2"/>
  <c r="R5507" i="2"/>
  <c r="S5507" i="2" s="1"/>
  <c r="W5506" i="2"/>
  <c r="R5506" i="2"/>
  <c r="S5506" i="2" s="1"/>
  <c r="W5505" i="2"/>
  <c r="R5505" i="2"/>
  <c r="S5505" i="2" s="1"/>
  <c r="W5504" i="2"/>
  <c r="R5504" i="2"/>
  <c r="S5504" i="2" s="1"/>
  <c r="W5503" i="2"/>
  <c r="R5503" i="2"/>
  <c r="S5503" i="2" s="1"/>
  <c r="W5502" i="2"/>
  <c r="R5502" i="2"/>
  <c r="S5502" i="2" s="1"/>
  <c r="W5501" i="2"/>
  <c r="R5501" i="2"/>
  <c r="S5501" i="2" s="1"/>
  <c r="W5500" i="2"/>
  <c r="R5500" i="2"/>
  <c r="S5500" i="2" s="1"/>
  <c r="W5499" i="2"/>
  <c r="R5499" i="2"/>
  <c r="S5499" i="2" s="1"/>
  <c r="W5498" i="2"/>
  <c r="R5498" i="2"/>
  <c r="S5498" i="2" s="1"/>
  <c r="W5497" i="2"/>
  <c r="R5497" i="2"/>
  <c r="S5497" i="2" s="1"/>
  <c r="W5496" i="2"/>
  <c r="R5496" i="2"/>
  <c r="S5496" i="2" s="1"/>
  <c r="W5495" i="2"/>
  <c r="R5495" i="2"/>
  <c r="S5495" i="2" s="1"/>
  <c r="W5494" i="2"/>
  <c r="R5494" i="2"/>
  <c r="S5494" i="2" s="1"/>
  <c r="W5493" i="2"/>
  <c r="R5493" i="2"/>
  <c r="S5493" i="2" s="1"/>
  <c r="W5492" i="2"/>
  <c r="R5492" i="2"/>
  <c r="S5492" i="2" s="1"/>
  <c r="W5491" i="2"/>
  <c r="R5491" i="2"/>
  <c r="S5491" i="2" s="1"/>
  <c r="W5490" i="2"/>
  <c r="R5490" i="2"/>
  <c r="S5490" i="2" s="1"/>
  <c r="W5489" i="2"/>
  <c r="R5489" i="2"/>
  <c r="S5489" i="2" s="1"/>
  <c r="W5488" i="2"/>
  <c r="R5488" i="2"/>
  <c r="S5488" i="2" s="1"/>
  <c r="W5487" i="2"/>
  <c r="R5487" i="2"/>
  <c r="S5487" i="2" s="1"/>
  <c r="W5486" i="2"/>
  <c r="R5486" i="2"/>
  <c r="S5486" i="2" s="1"/>
  <c r="W5485" i="2"/>
  <c r="R5485" i="2"/>
  <c r="S5485" i="2" s="1"/>
  <c r="W5484" i="2"/>
  <c r="R5484" i="2"/>
  <c r="S5484" i="2" s="1"/>
  <c r="W5483" i="2"/>
  <c r="R5483" i="2"/>
  <c r="S5483" i="2" s="1"/>
  <c r="W5482" i="2"/>
  <c r="R5482" i="2"/>
  <c r="S5482" i="2" s="1"/>
  <c r="W5481" i="2"/>
  <c r="R5481" i="2"/>
  <c r="S5481" i="2" s="1"/>
  <c r="W5480" i="2"/>
  <c r="R5480" i="2"/>
  <c r="S5480" i="2" s="1"/>
  <c r="W5479" i="2"/>
  <c r="R5479" i="2"/>
  <c r="S5479" i="2" s="1"/>
  <c r="W5478" i="2"/>
  <c r="R5478" i="2"/>
  <c r="S5478" i="2" s="1"/>
  <c r="W5477" i="2"/>
  <c r="R5477" i="2"/>
  <c r="S5477" i="2" s="1"/>
  <c r="W5476" i="2"/>
  <c r="R5476" i="2"/>
  <c r="S5476" i="2" s="1"/>
  <c r="W5475" i="2"/>
  <c r="R5475" i="2"/>
  <c r="S5475" i="2" s="1"/>
  <c r="W5474" i="2"/>
  <c r="R5474" i="2"/>
  <c r="S5474" i="2" s="1"/>
  <c r="W5473" i="2"/>
  <c r="R5473" i="2"/>
  <c r="S5473" i="2" s="1"/>
  <c r="W5472" i="2"/>
  <c r="R5472" i="2"/>
  <c r="S5472" i="2" s="1"/>
  <c r="W5471" i="2"/>
  <c r="R5471" i="2"/>
  <c r="S5471" i="2" s="1"/>
  <c r="W5470" i="2"/>
  <c r="R5470" i="2"/>
  <c r="S5470" i="2" s="1"/>
  <c r="W5469" i="2"/>
  <c r="R5469" i="2"/>
  <c r="S5469" i="2" s="1"/>
  <c r="W5468" i="2"/>
  <c r="R5468" i="2"/>
  <c r="S5468" i="2" s="1"/>
  <c r="W5467" i="2"/>
  <c r="R5467" i="2"/>
  <c r="S5467" i="2" s="1"/>
  <c r="W5466" i="2"/>
  <c r="R5466" i="2"/>
  <c r="S5466" i="2" s="1"/>
  <c r="W5465" i="2"/>
  <c r="R5465" i="2"/>
  <c r="S5465" i="2" s="1"/>
  <c r="W5464" i="2"/>
  <c r="R5464" i="2"/>
  <c r="S5464" i="2" s="1"/>
  <c r="W5463" i="2"/>
  <c r="R5463" i="2"/>
  <c r="S5463" i="2" s="1"/>
  <c r="W5462" i="2"/>
  <c r="R5462" i="2"/>
  <c r="S5462" i="2" s="1"/>
  <c r="W5461" i="2"/>
  <c r="R5461" i="2"/>
  <c r="S5461" i="2" s="1"/>
  <c r="W5460" i="2"/>
  <c r="R5460" i="2"/>
  <c r="S5460" i="2" s="1"/>
  <c r="W5459" i="2"/>
  <c r="R5459" i="2"/>
  <c r="S5459" i="2" s="1"/>
  <c r="W5458" i="2"/>
  <c r="R5458" i="2"/>
  <c r="S5458" i="2" s="1"/>
  <c r="W5457" i="2"/>
  <c r="R5457" i="2"/>
  <c r="S5457" i="2" s="1"/>
  <c r="W5456" i="2"/>
  <c r="R5456" i="2"/>
  <c r="S5456" i="2" s="1"/>
  <c r="W5455" i="2"/>
  <c r="R5455" i="2"/>
  <c r="S5455" i="2" s="1"/>
  <c r="W5454" i="2"/>
  <c r="R5454" i="2"/>
  <c r="S5454" i="2" s="1"/>
  <c r="W5453" i="2"/>
  <c r="R5453" i="2"/>
  <c r="S5453" i="2" s="1"/>
  <c r="W5452" i="2"/>
  <c r="R5452" i="2"/>
  <c r="S5452" i="2" s="1"/>
  <c r="W5451" i="2"/>
  <c r="R5451" i="2"/>
  <c r="S5451" i="2" s="1"/>
  <c r="W5450" i="2"/>
  <c r="R5450" i="2"/>
  <c r="S5450" i="2" s="1"/>
  <c r="W5449" i="2"/>
  <c r="R5449" i="2"/>
  <c r="S5449" i="2" s="1"/>
  <c r="W5448" i="2"/>
  <c r="R5448" i="2"/>
  <c r="S5448" i="2" s="1"/>
  <c r="W5447" i="2"/>
  <c r="R5447" i="2"/>
  <c r="S5447" i="2" s="1"/>
  <c r="W5446" i="2"/>
  <c r="R5446" i="2"/>
  <c r="S5446" i="2" s="1"/>
  <c r="W5445" i="2"/>
  <c r="R5445" i="2"/>
  <c r="S5445" i="2" s="1"/>
  <c r="W5444" i="2"/>
  <c r="R5444" i="2"/>
  <c r="S5444" i="2" s="1"/>
  <c r="W5443" i="2"/>
  <c r="R5443" i="2"/>
  <c r="S5443" i="2" s="1"/>
  <c r="W5442" i="2"/>
  <c r="R5442" i="2"/>
  <c r="S5442" i="2" s="1"/>
  <c r="W5441" i="2"/>
  <c r="R5441" i="2"/>
  <c r="S5441" i="2" s="1"/>
  <c r="W5440" i="2"/>
  <c r="R5440" i="2"/>
  <c r="S5440" i="2" s="1"/>
  <c r="W5439" i="2"/>
  <c r="R5439" i="2"/>
  <c r="S5439" i="2" s="1"/>
  <c r="W5438" i="2"/>
  <c r="R5438" i="2"/>
  <c r="S5438" i="2" s="1"/>
  <c r="W5437" i="2"/>
  <c r="R5437" i="2"/>
  <c r="S5437" i="2" s="1"/>
  <c r="W5436" i="2"/>
  <c r="R5436" i="2"/>
  <c r="S5436" i="2" s="1"/>
  <c r="W5435" i="2"/>
  <c r="R5435" i="2"/>
  <c r="S5435" i="2" s="1"/>
  <c r="W5434" i="2"/>
  <c r="R5434" i="2"/>
  <c r="S5434" i="2" s="1"/>
  <c r="W5433" i="2"/>
  <c r="R5433" i="2"/>
  <c r="S5433" i="2" s="1"/>
  <c r="W5432" i="2"/>
  <c r="R5432" i="2"/>
  <c r="S5432" i="2" s="1"/>
  <c r="W5431" i="2"/>
  <c r="R5431" i="2"/>
  <c r="S5431" i="2" s="1"/>
  <c r="W5430" i="2"/>
  <c r="R5430" i="2"/>
  <c r="S5430" i="2" s="1"/>
  <c r="W5429" i="2"/>
  <c r="R5429" i="2"/>
  <c r="S5429" i="2" s="1"/>
  <c r="W5428" i="2"/>
  <c r="R5428" i="2"/>
  <c r="S5428" i="2" s="1"/>
  <c r="W5427" i="2"/>
  <c r="R5427" i="2"/>
  <c r="S5427" i="2" s="1"/>
  <c r="W5426" i="2"/>
  <c r="R5426" i="2"/>
  <c r="S5426" i="2" s="1"/>
  <c r="W5425" i="2"/>
  <c r="R5425" i="2"/>
  <c r="S5425" i="2" s="1"/>
  <c r="W5424" i="2"/>
  <c r="R5424" i="2"/>
  <c r="S5424" i="2" s="1"/>
  <c r="W5423" i="2"/>
  <c r="R5423" i="2"/>
  <c r="S5423" i="2" s="1"/>
  <c r="W5422" i="2"/>
  <c r="R5422" i="2"/>
  <c r="S5422" i="2" s="1"/>
  <c r="W5421" i="2"/>
  <c r="R5421" i="2"/>
  <c r="S5421" i="2" s="1"/>
  <c r="W5420" i="2"/>
  <c r="R5420" i="2"/>
  <c r="S5420" i="2" s="1"/>
  <c r="W5419" i="2"/>
  <c r="R5419" i="2"/>
  <c r="S5419" i="2" s="1"/>
  <c r="W5418" i="2"/>
  <c r="R5418" i="2"/>
  <c r="S5418" i="2" s="1"/>
  <c r="W5417" i="2"/>
  <c r="R5417" i="2"/>
  <c r="S5417" i="2" s="1"/>
  <c r="W5416" i="2"/>
  <c r="R5416" i="2"/>
  <c r="S5416" i="2" s="1"/>
  <c r="W5415" i="2"/>
  <c r="R5415" i="2"/>
  <c r="S5415" i="2" s="1"/>
  <c r="W5414" i="2"/>
  <c r="R5414" i="2"/>
  <c r="S5414" i="2" s="1"/>
  <c r="W5413" i="2"/>
  <c r="R5413" i="2"/>
  <c r="S5413" i="2" s="1"/>
  <c r="W5412" i="2"/>
  <c r="R5412" i="2"/>
  <c r="S5412" i="2" s="1"/>
  <c r="W5411" i="2"/>
  <c r="R5411" i="2"/>
  <c r="S5411" i="2" s="1"/>
  <c r="W5410" i="2"/>
  <c r="R5410" i="2"/>
  <c r="S5410" i="2" s="1"/>
  <c r="W5409" i="2"/>
  <c r="R5409" i="2"/>
  <c r="S5409" i="2" s="1"/>
  <c r="W5408" i="2"/>
  <c r="R5408" i="2"/>
  <c r="S5408" i="2" s="1"/>
  <c r="W5407" i="2"/>
  <c r="R5407" i="2"/>
  <c r="S5407" i="2" s="1"/>
  <c r="W5406" i="2"/>
  <c r="R5406" i="2"/>
  <c r="S5406" i="2" s="1"/>
  <c r="W5405" i="2"/>
  <c r="R5405" i="2"/>
  <c r="S5405" i="2" s="1"/>
  <c r="W5404" i="2"/>
  <c r="R5404" i="2"/>
  <c r="S5404" i="2" s="1"/>
  <c r="W5403" i="2"/>
  <c r="R5403" i="2"/>
  <c r="S5403" i="2" s="1"/>
  <c r="W5402" i="2"/>
  <c r="R5402" i="2"/>
  <c r="S5402" i="2" s="1"/>
  <c r="W5401" i="2"/>
  <c r="R5401" i="2"/>
  <c r="S5401" i="2" s="1"/>
  <c r="W5400" i="2"/>
  <c r="R5400" i="2"/>
  <c r="S5400" i="2" s="1"/>
  <c r="W5399" i="2"/>
  <c r="R5399" i="2"/>
  <c r="S5399" i="2" s="1"/>
  <c r="W5398" i="2"/>
  <c r="R5398" i="2"/>
  <c r="S5398" i="2" s="1"/>
  <c r="W5397" i="2"/>
  <c r="R5397" i="2"/>
  <c r="S5397" i="2" s="1"/>
  <c r="W5396" i="2"/>
  <c r="R5396" i="2"/>
  <c r="S5396" i="2" s="1"/>
  <c r="W5395" i="2"/>
  <c r="R5395" i="2"/>
  <c r="S5395" i="2" s="1"/>
  <c r="W5394" i="2"/>
  <c r="R5394" i="2"/>
  <c r="S5394" i="2" s="1"/>
  <c r="W5393" i="2"/>
  <c r="R5393" i="2"/>
  <c r="S5393" i="2" s="1"/>
  <c r="W5392" i="2"/>
  <c r="R5392" i="2"/>
  <c r="S5392" i="2" s="1"/>
  <c r="W5391" i="2"/>
  <c r="R5391" i="2"/>
  <c r="S5391" i="2" s="1"/>
  <c r="W5390" i="2"/>
  <c r="R5390" i="2"/>
  <c r="S5390" i="2" s="1"/>
  <c r="W5389" i="2"/>
  <c r="R5389" i="2"/>
  <c r="S5389" i="2" s="1"/>
  <c r="W5388" i="2"/>
  <c r="R5388" i="2"/>
  <c r="S5388" i="2" s="1"/>
  <c r="W5387" i="2"/>
  <c r="R5387" i="2"/>
  <c r="S5387" i="2" s="1"/>
  <c r="W5386" i="2"/>
  <c r="R5386" i="2"/>
  <c r="S5386" i="2" s="1"/>
  <c r="W5385" i="2"/>
  <c r="R5385" i="2"/>
  <c r="S5385" i="2" s="1"/>
  <c r="W5384" i="2"/>
  <c r="R5384" i="2"/>
  <c r="S5384" i="2" s="1"/>
  <c r="W5383" i="2"/>
  <c r="R5383" i="2"/>
  <c r="S5383" i="2" s="1"/>
  <c r="W5382" i="2"/>
  <c r="R5382" i="2"/>
  <c r="S5382" i="2" s="1"/>
  <c r="W5381" i="2"/>
  <c r="R5381" i="2"/>
  <c r="S5381" i="2" s="1"/>
  <c r="W5380" i="2"/>
  <c r="R5380" i="2"/>
  <c r="S5380" i="2" s="1"/>
  <c r="W5379" i="2"/>
  <c r="R5379" i="2"/>
  <c r="S5379" i="2" s="1"/>
  <c r="W5378" i="2"/>
  <c r="R5378" i="2"/>
  <c r="S5378" i="2" s="1"/>
  <c r="W5377" i="2"/>
  <c r="R5377" i="2"/>
  <c r="S5377" i="2" s="1"/>
  <c r="W5376" i="2"/>
  <c r="R5376" i="2"/>
  <c r="S5376" i="2" s="1"/>
  <c r="W5375" i="2"/>
  <c r="R5375" i="2"/>
  <c r="S5375" i="2" s="1"/>
  <c r="W5374" i="2"/>
  <c r="R5374" i="2"/>
  <c r="S5374" i="2" s="1"/>
  <c r="W5373" i="2"/>
  <c r="R5373" i="2"/>
  <c r="S5373" i="2" s="1"/>
  <c r="W5372" i="2"/>
  <c r="R5372" i="2"/>
  <c r="S5372" i="2" s="1"/>
  <c r="W5371" i="2"/>
  <c r="R5371" i="2"/>
  <c r="S5371" i="2" s="1"/>
  <c r="W5370" i="2"/>
  <c r="R5370" i="2"/>
  <c r="S5370" i="2" s="1"/>
  <c r="W5369" i="2"/>
  <c r="R5369" i="2"/>
  <c r="S5369" i="2" s="1"/>
  <c r="W5368" i="2"/>
  <c r="R5368" i="2"/>
  <c r="S5368" i="2" s="1"/>
  <c r="W5367" i="2"/>
  <c r="R5367" i="2"/>
  <c r="S5367" i="2" s="1"/>
  <c r="W5366" i="2"/>
  <c r="R5366" i="2"/>
  <c r="S5366" i="2" s="1"/>
  <c r="W5365" i="2"/>
  <c r="R5365" i="2"/>
  <c r="S5365" i="2" s="1"/>
  <c r="W5364" i="2"/>
  <c r="R5364" i="2"/>
  <c r="S5364" i="2" s="1"/>
  <c r="W5363" i="2"/>
  <c r="R5363" i="2"/>
  <c r="S5363" i="2" s="1"/>
  <c r="W5362" i="2"/>
  <c r="R5362" i="2"/>
  <c r="S5362" i="2" s="1"/>
  <c r="W5361" i="2"/>
  <c r="R5361" i="2"/>
  <c r="S5361" i="2" s="1"/>
  <c r="W5360" i="2"/>
  <c r="R5360" i="2"/>
  <c r="S5360" i="2" s="1"/>
  <c r="W5359" i="2"/>
  <c r="R5359" i="2"/>
  <c r="S5359" i="2" s="1"/>
  <c r="W5358" i="2"/>
  <c r="R5358" i="2"/>
  <c r="S5358" i="2" s="1"/>
  <c r="W5357" i="2"/>
  <c r="R5357" i="2"/>
  <c r="S5357" i="2" s="1"/>
  <c r="W5356" i="2"/>
  <c r="R5356" i="2"/>
  <c r="S5356" i="2" s="1"/>
  <c r="W5355" i="2"/>
  <c r="R5355" i="2"/>
  <c r="S5355" i="2" s="1"/>
  <c r="W5354" i="2"/>
  <c r="R5354" i="2"/>
  <c r="S5354" i="2" s="1"/>
  <c r="W5353" i="2"/>
  <c r="R5353" i="2"/>
  <c r="S5353" i="2" s="1"/>
  <c r="W5352" i="2"/>
  <c r="R5352" i="2"/>
  <c r="S5352" i="2" s="1"/>
  <c r="W5351" i="2"/>
  <c r="R5351" i="2"/>
  <c r="S5351" i="2" s="1"/>
  <c r="W5350" i="2"/>
  <c r="R5350" i="2"/>
  <c r="S5350" i="2" s="1"/>
  <c r="W5349" i="2"/>
  <c r="R5349" i="2"/>
  <c r="S5349" i="2" s="1"/>
  <c r="W5348" i="2"/>
  <c r="R5348" i="2"/>
  <c r="S5348" i="2" s="1"/>
  <c r="W5347" i="2"/>
  <c r="R5347" i="2"/>
  <c r="S5347" i="2" s="1"/>
  <c r="W5346" i="2"/>
  <c r="R5346" i="2"/>
  <c r="S5346" i="2" s="1"/>
  <c r="W5345" i="2"/>
  <c r="R5345" i="2"/>
  <c r="S5345" i="2" s="1"/>
  <c r="W5344" i="2"/>
  <c r="R5344" i="2"/>
  <c r="S5344" i="2" s="1"/>
  <c r="W5343" i="2"/>
  <c r="R5343" i="2"/>
  <c r="S5343" i="2" s="1"/>
  <c r="W5342" i="2"/>
  <c r="R5342" i="2"/>
  <c r="S5342" i="2" s="1"/>
  <c r="W5341" i="2"/>
  <c r="R5341" i="2"/>
  <c r="S5341" i="2" s="1"/>
  <c r="W5340" i="2"/>
  <c r="R5340" i="2"/>
  <c r="S5340" i="2" s="1"/>
  <c r="W5339" i="2"/>
  <c r="R5339" i="2"/>
  <c r="S5339" i="2" s="1"/>
  <c r="W5338" i="2"/>
  <c r="R5338" i="2"/>
  <c r="S5338" i="2" s="1"/>
  <c r="W5337" i="2"/>
  <c r="R5337" i="2"/>
  <c r="S5337" i="2" s="1"/>
  <c r="W5336" i="2"/>
  <c r="R5336" i="2"/>
  <c r="S5336" i="2" s="1"/>
  <c r="W5335" i="2"/>
  <c r="R5335" i="2"/>
  <c r="S5335" i="2" s="1"/>
  <c r="W5334" i="2"/>
  <c r="R5334" i="2"/>
  <c r="S5334" i="2" s="1"/>
  <c r="W5333" i="2"/>
  <c r="R5333" i="2"/>
  <c r="S5333" i="2" s="1"/>
  <c r="W5332" i="2"/>
  <c r="R5332" i="2"/>
  <c r="S5332" i="2" s="1"/>
  <c r="W5331" i="2"/>
  <c r="R5331" i="2"/>
  <c r="S5331" i="2" s="1"/>
  <c r="W5330" i="2"/>
  <c r="R5330" i="2"/>
  <c r="S5330" i="2" s="1"/>
  <c r="W5329" i="2"/>
  <c r="R5329" i="2"/>
  <c r="S5329" i="2" s="1"/>
  <c r="W5328" i="2"/>
  <c r="R5328" i="2"/>
  <c r="S5328" i="2" s="1"/>
  <c r="W5327" i="2"/>
  <c r="R5327" i="2"/>
  <c r="S5327" i="2" s="1"/>
  <c r="W5326" i="2"/>
  <c r="R5326" i="2"/>
  <c r="S5326" i="2" s="1"/>
  <c r="W5325" i="2"/>
  <c r="R5325" i="2"/>
  <c r="S5325" i="2" s="1"/>
  <c r="W5324" i="2"/>
  <c r="R5324" i="2"/>
  <c r="S5324" i="2" s="1"/>
  <c r="W5323" i="2"/>
  <c r="R5323" i="2"/>
  <c r="S5323" i="2" s="1"/>
  <c r="W5322" i="2"/>
  <c r="R5322" i="2"/>
  <c r="S5322" i="2" s="1"/>
  <c r="W5321" i="2"/>
  <c r="R5321" i="2"/>
  <c r="S5321" i="2" s="1"/>
  <c r="W5320" i="2"/>
  <c r="R5320" i="2"/>
  <c r="S5320" i="2" s="1"/>
  <c r="W5319" i="2"/>
  <c r="R5319" i="2"/>
  <c r="S5319" i="2" s="1"/>
  <c r="W5318" i="2"/>
  <c r="R5318" i="2"/>
  <c r="S5318" i="2" s="1"/>
  <c r="W5317" i="2"/>
  <c r="R5317" i="2"/>
  <c r="S5317" i="2" s="1"/>
  <c r="W5316" i="2"/>
  <c r="R5316" i="2"/>
  <c r="S5316" i="2" s="1"/>
  <c r="W5315" i="2"/>
  <c r="R5315" i="2"/>
  <c r="S5315" i="2" s="1"/>
  <c r="W5314" i="2"/>
  <c r="R5314" i="2"/>
  <c r="S5314" i="2" s="1"/>
  <c r="W5313" i="2"/>
  <c r="R5313" i="2"/>
  <c r="S5313" i="2" s="1"/>
  <c r="W5312" i="2"/>
  <c r="R5312" i="2"/>
  <c r="S5312" i="2" s="1"/>
  <c r="W5311" i="2"/>
  <c r="R5311" i="2"/>
  <c r="S5311" i="2" s="1"/>
  <c r="W5310" i="2"/>
  <c r="R5310" i="2"/>
  <c r="S5310" i="2" s="1"/>
  <c r="W5309" i="2"/>
  <c r="R5309" i="2"/>
  <c r="S5309" i="2" s="1"/>
  <c r="W5308" i="2"/>
  <c r="R5308" i="2"/>
  <c r="S5308" i="2" s="1"/>
  <c r="W5307" i="2"/>
  <c r="R5307" i="2"/>
  <c r="S5307" i="2" s="1"/>
  <c r="W5306" i="2"/>
  <c r="R5306" i="2"/>
  <c r="S5306" i="2" s="1"/>
  <c r="W5305" i="2"/>
  <c r="R5305" i="2"/>
  <c r="S5305" i="2" s="1"/>
  <c r="W5304" i="2"/>
  <c r="R5304" i="2"/>
  <c r="S5304" i="2" s="1"/>
  <c r="W5303" i="2"/>
  <c r="R5303" i="2"/>
  <c r="S5303" i="2" s="1"/>
  <c r="W5302" i="2"/>
  <c r="R5302" i="2"/>
  <c r="S5302" i="2" s="1"/>
  <c r="W5301" i="2"/>
  <c r="R5301" i="2"/>
  <c r="S5301" i="2" s="1"/>
  <c r="W5300" i="2"/>
  <c r="R5300" i="2"/>
  <c r="S5300" i="2" s="1"/>
  <c r="W5299" i="2"/>
  <c r="R5299" i="2"/>
  <c r="S5299" i="2" s="1"/>
  <c r="W5298" i="2"/>
  <c r="R5298" i="2"/>
  <c r="S5298" i="2" s="1"/>
  <c r="W5297" i="2"/>
  <c r="R5297" i="2"/>
  <c r="S5297" i="2" s="1"/>
  <c r="W5296" i="2"/>
  <c r="R5296" i="2"/>
  <c r="S5296" i="2" s="1"/>
  <c r="W5295" i="2"/>
  <c r="R5295" i="2"/>
  <c r="S5295" i="2" s="1"/>
  <c r="W5294" i="2"/>
  <c r="R5294" i="2"/>
  <c r="S5294" i="2" s="1"/>
  <c r="W5293" i="2"/>
  <c r="R5293" i="2"/>
  <c r="S5293" i="2" s="1"/>
  <c r="W5292" i="2"/>
  <c r="R5292" i="2"/>
  <c r="S5292" i="2" s="1"/>
  <c r="W5291" i="2"/>
  <c r="R5291" i="2"/>
  <c r="S5291" i="2" s="1"/>
  <c r="W5290" i="2"/>
  <c r="R5290" i="2"/>
  <c r="S5290" i="2" s="1"/>
  <c r="W5289" i="2"/>
  <c r="R5289" i="2"/>
  <c r="S5289" i="2" s="1"/>
  <c r="W5288" i="2"/>
  <c r="R5288" i="2"/>
  <c r="S5288" i="2" s="1"/>
  <c r="W5287" i="2"/>
  <c r="R5287" i="2"/>
  <c r="S5287" i="2" s="1"/>
  <c r="W5286" i="2"/>
  <c r="R5286" i="2"/>
  <c r="S5286" i="2" s="1"/>
  <c r="W5285" i="2"/>
  <c r="R5285" i="2"/>
  <c r="S5285" i="2" s="1"/>
  <c r="W5284" i="2"/>
  <c r="R5284" i="2"/>
  <c r="S5284" i="2" s="1"/>
  <c r="W5283" i="2"/>
  <c r="R5283" i="2"/>
  <c r="S5283" i="2" s="1"/>
  <c r="W5282" i="2"/>
  <c r="R5282" i="2"/>
  <c r="S5282" i="2" s="1"/>
  <c r="W5281" i="2"/>
  <c r="R5281" i="2"/>
  <c r="S5281" i="2" s="1"/>
  <c r="W5280" i="2"/>
  <c r="R5280" i="2"/>
  <c r="S5280" i="2" s="1"/>
  <c r="W5279" i="2"/>
  <c r="R5279" i="2"/>
  <c r="S5279" i="2" s="1"/>
  <c r="W5278" i="2"/>
  <c r="R5278" i="2"/>
  <c r="S5278" i="2" s="1"/>
  <c r="W5277" i="2"/>
  <c r="R5277" i="2"/>
  <c r="S5277" i="2" s="1"/>
  <c r="W5276" i="2"/>
  <c r="R5276" i="2"/>
  <c r="S5276" i="2" s="1"/>
  <c r="W5275" i="2"/>
  <c r="R5275" i="2"/>
  <c r="S5275" i="2" s="1"/>
  <c r="W5274" i="2"/>
  <c r="R5274" i="2"/>
  <c r="S5274" i="2" s="1"/>
  <c r="W5273" i="2"/>
  <c r="R5273" i="2"/>
  <c r="S5273" i="2" s="1"/>
  <c r="W5272" i="2"/>
  <c r="R5272" i="2"/>
  <c r="S5272" i="2" s="1"/>
  <c r="W5271" i="2"/>
  <c r="R5271" i="2"/>
  <c r="S5271" i="2" s="1"/>
  <c r="W5270" i="2"/>
  <c r="R5270" i="2"/>
  <c r="S5270" i="2" s="1"/>
  <c r="W5269" i="2"/>
  <c r="R5269" i="2"/>
  <c r="S5269" i="2" s="1"/>
  <c r="W5268" i="2"/>
  <c r="R5268" i="2"/>
  <c r="S5268" i="2" s="1"/>
  <c r="W5267" i="2"/>
  <c r="R5267" i="2"/>
  <c r="S5267" i="2" s="1"/>
  <c r="W5266" i="2"/>
  <c r="R5266" i="2"/>
  <c r="S5266" i="2" s="1"/>
  <c r="W5265" i="2"/>
  <c r="R5265" i="2"/>
  <c r="S5265" i="2" s="1"/>
  <c r="W5264" i="2"/>
  <c r="R5264" i="2"/>
  <c r="S5264" i="2" s="1"/>
  <c r="W5263" i="2"/>
  <c r="R5263" i="2"/>
  <c r="S5263" i="2" s="1"/>
  <c r="W5262" i="2"/>
  <c r="R5262" i="2"/>
  <c r="S5262" i="2" s="1"/>
  <c r="W5261" i="2"/>
  <c r="R5261" i="2"/>
  <c r="S5261" i="2" s="1"/>
  <c r="W5260" i="2"/>
  <c r="R5260" i="2"/>
  <c r="S5260" i="2" s="1"/>
  <c r="W5259" i="2"/>
  <c r="R5259" i="2"/>
  <c r="S5259" i="2" s="1"/>
  <c r="W5258" i="2"/>
  <c r="R5258" i="2"/>
  <c r="S5258" i="2" s="1"/>
  <c r="W5257" i="2"/>
  <c r="R5257" i="2"/>
  <c r="S5257" i="2" s="1"/>
  <c r="W5256" i="2"/>
  <c r="R5256" i="2"/>
  <c r="S5256" i="2" s="1"/>
  <c r="W5255" i="2"/>
  <c r="R5255" i="2"/>
  <c r="S5255" i="2" s="1"/>
  <c r="W5254" i="2"/>
  <c r="R5254" i="2"/>
  <c r="S5254" i="2" s="1"/>
  <c r="W5253" i="2"/>
  <c r="R5253" i="2"/>
  <c r="S5253" i="2" s="1"/>
  <c r="W5252" i="2"/>
  <c r="R5252" i="2"/>
  <c r="S5252" i="2" s="1"/>
  <c r="W5251" i="2"/>
  <c r="R5251" i="2"/>
  <c r="S5251" i="2" s="1"/>
  <c r="W5250" i="2"/>
  <c r="R5250" i="2"/>
  <c r="S5250" i="2" s="1"/>
  <c r="W5249" i="2"/>
  <c r="R5249" i="2"/>
  <c r="S5249" i="2" s="1"/>
  <c r="W5248" i="2"/>
  <c r="R5248" i="2"/>
  <c r="S5248" i="2" s="1"/>
  <c r="W5247" i="2"/>
  <c r="R5247" i="2"/>
  <c r="S5247" i="2" s="1"/>
  <c r="W5246" i="2"/>
  <c r="R5246" i="2"/>
  <c r="S5246" i="2" s="1"/>
  <c r="W5245" i="2"/>
  <c r="R5245" i="2"/>
  <c r="S5245" i="2" s="1"/>
  <c r="W5244" i="2"/>
  <c r="R5244" i="2"/>
  <c r="S5244" i="2" s="1"/>
  <c r="W5243" i="2"/>
  <c r="R5243" i="2"/>
  <c r="S5243" i="2" s="1"/>
  <c r="W5242" i="2"/>
  <c r="R5242" i="2"/>
  <c r="S5242" i="2" s="1"/>
  <c r="W5241" i="2"/>
  <c r="R5241" i="2"/>
  <c r="S5241" i="2" s="1"/>
  <c r="W5240" i="2"/>
  <c r="R5240" i="2"/>
  <c r="S5240" i="2" s="1"/>
  <c r="W5239" i="2"/>
  <c r="R5239" i="2"/>
  <c r="S5239" i="2" s="1"/>
  <c r="W5238" i="2"/>
  <c r="R5238" i="2"/>
  <c r="S5238" i="2" s="1"/>
  <c r="W5237" i="2"/>
  <c r="R5237" i="2"/>
  <c r="S5237" i="2" s="1"/>
  <c r="W5236" i="2"/>
  <c r="R5236" i="2"/>
  <c r="S5236" i="2" s="1"/>
  <c r="W5235" i="2"/>
  <c r="R5235" i="2"/>
  <c r="S5235" i="2" s="1"/>
  <c r="W5234" i="2"/>
  <c r="R5234" i="2"/>
  <c r="S5234" i="2" s="1"/>
  <c r="W5233" i="2"/>
  <c r="R5233" i="2"/>
  <c r="S5233" i="2" s="1"/>
  <c r="W5232" i="2"/>
  <c r="R5232" i="2"/>
  <c r="S5232" i="2" s="1"/>
  <c r="W5231" i="2"/>
  <c r="R5231" i="2"/>
  <c r="S5231" i="2" s="1"/>
  <c r="W5230" i="2"/>
  <c r="R5230" i="2"/>
  <c r="S5230" i="2" s="1"/>
  <c r="W5229" i="2"/>
  <c r="R5229" i="2"/>
  <c r="S5229" i="2" s="1"/>
  <c r="W5228" i="2"/>
  <c r="R5228" i="2"/>
  <c r="S5228" i="2" s="1"/>
  <c r="W5227" i="2"/>
  <c r="R5227" i="2"/>
  <c r="S5227" i="2" s="1"/>
  <c r="W5226" i="2"/>
  <c r="R5226" i="2"/>
  <c r="S5226" i="2" s="1"/>
  <c r="W5225" i="2"/>
  <c r="R5225" i="2"/>
  <c r="S5225" i="2" s="1"/>
  <c r="W5224" i="2"/>
  <c r="R5224" i="2"/>
  <c r="S5224" i="2" s="1"/>
  <c r="W5223" i="2"/>
  <c r="R5223" i="2"/>
  <c r="S5223" i="2" s="1"/>
  <c r="W5222" i="2"/>
  <c r="R5222" i="2"/>
  <c r="S5222" i="2" s="1"/>
  <c r="W5221" i="2"/>
  <c r="R5221" i="2"/>
  <c r="S5221" i="2" s="1"/>
  <c r="W5220" i="2"/>
  <c r="R5220" i="2"/>
  <c r="S5220" i="2" s="1"/>
  <c r="W5219" i="2"/>
  <c r="R5219" i="2"/>
  <c r="S5219" i="2" s="1"/>
  <c r="W5218" i="2"/>
  <c r="R5218" i="2"/>
  <c r="S5218" i="2" s="1"/>
  <c r="W5217" i="2"/>
  <c r="R5217" i="2"/>
  <c r="S5217" i="2" s="1"/>
  <c r="W5216" i="2"/>
  <c r="R5216" i="2"/>
  <c r="S5216" i="2" s="1"/>
  <c r="W5215" i="2"/>
  <c r="R5215" i="2"/>
  <c r="S5215" i="2" s="1"/>
  <c r="W5214" i="2"/>
  <c r="R5214" i="2"/>
  <c r="S5214" i="2" s="1"/>
  <c r="W5213" i="2"/>
  <c r="R5213" i="2"/>
  <c r="S5213" i="2" s="1"/>
  <c r="W5212" i="2"/>
  <c r="R5212" i="2"/>
  <c r="S5212" i="2" s="1"/>
  <c r="W5211" i="2"/>
  <c r="R5211" i="2"/>
  <c r="S5211" i="2" s="1"/>
  <c r="W5210" i="2"/>
  <c r="R5210" i="2"/>
  <c r="S5210" i="2" s="1"/>
  <c r="W5209" i="2"/>
  <c r="R5209" i="2"/>
  <c r="S5209" i="2" s="1"/>
  <c r="W5208" i="2"/>
  <c r="R5208" i="2"/>
  <c r="S5208" i="2" s="1"/>
  <c r="W5207" i="2"/>
  <c r="R5207" i="2"/>
  <c r="S5207" i="2" s="1"/>
  <c r="W5206" i="2"/>
  <c r="R5206" i="2"/>
  <c r="S5206" i="2" s="1"/>
  <c r="W5205" i="2"/>
  <c r="R5205" i="2"/>
  <c r="S5205" i="2" s="1"/>
  <c r="W5204" i="2"/>
  <c r="R5204" i="2"/>
  <c r="S5204" i="2" s="1"/>
  <c r="W5203" i="2"/>
  <c r="R5203" i="2"/>
  <c r="S5203" i="2" s="1"/>
  <c r="W5202" i="2"/>
  <c r="R5202" i="2"/>
  <c r="S5202" i="2" s="1"/>
  <c r="W5201" i="2"/>
  <c r="R5201" i="2"/>
  <c r="S5201" i="2" s="1"/>
  <c r="W5200" i="2"/>
  <c r="R5200" i="2"/>
  <c r="S5200" i="2" s="1"/>
  <c r="W5199" i="2"/>
  <c r="R5199" i="2"/>
  <c r="S5199" i="2" s="1"/>
  <c r="W5198" i="2"/>
  <c r="R5198" i="2"/>
  <c r="S5198" i="2" s="1"/>
  <c r="W5197" i="2"/>
  <c r="R5197" i="2"/>
  <c r="S5197" i="2" s="1"/>
  <c r="W5196" i="2"/>
  <c r="R5196" i="2"/>
  <c r="S5196" i="2" s="1"/>
  <c r="W5195" i="2"/>
  <c r="R5195" i="2"/>
  <c r="S5195" i="2" s="1"/>
  <c r="W5194" i="2"/>
  <c r="R5194" i="2"/>
  <c r="S5194" i="2" s="1"/>
  <c r="W5193" i="2"/>
  <c r="R5193" i="2"/>
  <c r="S5193" i="2" s="1"/>
  <c r="W5192" i="2"/>
  <c r="R5192" i="2"/>
  <c r="S5192" i="2" s="1"/>
  <c r="W5191" i="2"/>
  <c r="R5191" i="2"/>
  <c r="S5191" i="2" s="1"/>
  <c r="W5190" i="2"/>
  <c r="R5190" i="2"/>
  <c r="S5190" i="2" s="1"/>
  <c r="W5189" i="2"/>
  <c r="R5189" i="2"/>
  <c r="S5189" i="2" s="1"/>
  <c r="W5188" i="2"/>
  <c r="R5188" i="2"/>
  <c r="S5188" i="2" s="1"/>
  <c r="W5187" i="2"/>
  <c r="R5187" i="2"/>
  <c r="S5187" i="2" s="1"/>
  <c r="W5186" i="2"/>
  <c r="R5186" i="2"/>
  <c r="S5186" i="2" s="1"/>
  <c r="W5185" i="2"/>
  <c r="R5185" i="2"/>
  <c r="S5185" i="2" s="1"/>
  <c r="W5184" i="2"/>
  <c r="R5184" i="2"/>
  <c r="S5184" i="2" s="1"/>
  <c r="W5183" i="2"/>
  <c r="R5183" i="2"/>
  <c r="S5183" i="2" s="1"/>
  <c r="W5182" i="2"/>
  <c r="R5182" i="2"/>
  <c r="S5182" i="2" s="1"/>
  <c r="W5181" i="2"/>
  <c r="R5181" i="2"/>
  <c r="S5181" i="2" s="1"/>
  <c r="W5180" i="2"/>
  <c r="R5180" i="2"/>
  <c r="S5180" i="2" s="1"/>
  <c r="W5179" i="2"/>
  <c r="R5179" i="2"/>
  <c r="S5179" i="2" s="1"/>
  <c r="W5178" i="2"/>
  <c r="R5178" i="2"/>
  <c r="S5178" i="2" s="1"/>
  <c r="W5177" i="2"/>
  <c r="R5177" i="2"/>
  <c r="S5177" i="2" s="1"/>
  <c r="W5176" i="2"/>
  <c r="R5176" i="2"/>
  <c r="S5176" i="2" s="1"/>
  <c r="W5175" i="2"/>
  <c r="R5175" i="2"/>
  <c r="S5175" i="2" s="1"/>
  <c r="W5174" i="2"/>
  <c r="R5174" i="2"/>
  <c r="S5174" i="2" s="1"/>
  <c r="W5173" i="2"/>
  <c r="R5173" i="2"/>
  <c r="S5173" i="2" s="1"/>
  <c r="W5172" i="2"/>
  <c r="R5172" i="2"/>
  <c r="S5172" i="2" s="1"/>
  <c r="W5171" i="2"/>
  <c r="R5171" i="2"/>
  <c r="S5171" i="2" s="1"/>
  <c r="W5170" i="2"/>
  <c r="R5170" i="2"/>
  <c r="S5170" i="2" s="1"/>
  <c r="W5169" i="2"/>
  <c r="R5169" i="2"/>
  <c r="S5169" i="2" s="1"/>
  <c r="W5168" i="2"/>
  <c r="R5168" i="2"/>
  <c r="S5168" i="2" s="1"/>
  <c r="W5167" i="2"/>
  <c r="R5167" i="2"/>
  <c r="S5167" i="2" s="1"/>
  <c r="W5166" i="2"/>
  <c r="R5166" i="2"/>
  <c r="S5166" i="2" s="1"/>
  <c r="W5165" i="2"/>
  <c r="R5165" i="2"/>
  <c r="S5165" i="2" s="1"/>
  <c r="W5164" i="2"/>
  <c r="R5164" i="2"/>
  <c r="S5164" i="2" s="1"/>
  <c r="W5163" i="2"/>
  <c r="R5163" i="2"/>
  <c r="S5163" i="2" s="1"/>
  <c r="W5162" i="2"/>
  <c r="R5162" i="2"/>
  <c r="S5162" i="2" s="1"/>
  <c r="W5161" i="2"/>
  <c r="R5161" i="2"/>
  <c r="S5161" i="2" s="1"/>
  <c r="W5160" i="2"/>
  <c r="R5160" i="2"/>
  <c r="S5160" i="2" s="1"/>
  <c r="W5159" i="2"/>
  <c r="R5159" i="2"/>
  <c r="S5159" i="2" s="1"/>
  <c r="W5158" i="2"/>
  <c r="R5158" i="2"/>
  <c r="S5158" i="2" s="1"/>
  <c r="W5157" i="2"/>
  <c r="R5157" i="2"/>
  <c r="S5157" i="2" s="1"/>
  <c r="W5156" i="2"/>
  <c r="R5156" i="2"/>
  <c r="S5156" i="2" s="1"/>
  <c r="W5155" i="2"/>
  <c r="R5155" i="2"/>
  <c r="S5155" i="2" s="1"/>
  <c r="W5154" i="2"/>
  <c r="R5154" i="2"/>
  <c r="S5154" i="2" s="1"/>
  <c r="W5153" i="2"/>
  <c r="R5153" i="2"/>
  <c r="S5153" i="2" s="1"/>
  <c r="W5152" i="2"/>
  <c r="R5152" i="2"/>
  <c r="S5152" i="2" s="1"/>
  <c r="W5151" i="2"/>
  <c r="R5151" i="2"/>
  <c r="S5151" i="2" s="1"/>
  <c r="W5150" i="2"/>
  <c r="R5150" i="2"/>
  <c r="S5150" i="2" s="1"/>
  <c r="W5149" i="2"/>
  <c r="R5149" i="2"/>
  <c r="S5149" i="2" s="1"/>
  <c r="W5148" i="2"/>
  <c r="R5148" i="2"/>
  <c r="S5148" i="2" s="1"/>
  <c r="W5147" i="2"/>
  <c r="R5147" i="2"/>
  <c r="S5147" i="2" s="1"/>
  <c r="W5146" i="2"/>
  <c r="R5146" i="2"/>
  <c r="S5146" i="2" s="1"/>
  <c r="W5145" i="2"/>
  <c r="R5145" i="2"/>
  <c r="S5145" i="2" s="1"/>
  <c r="W5144" i="2"/>
  <c r="R5144" i="2"/>
  <c r="S5144" i="2" s="1"/>
  <c r="W5143" i="2"/>
  <c r="R5143" i="2"/>
  <c r="S5143" i="2" s="1"/>
  <c r="W5142" i="2"/>
  <c r="R5142" i="2"/>
  <c r="S5142" i="2" s="1"/>
  <c r="W5141" i="2"/>
  <c r="R5141" i="2"/>
  <c r="S5141" i="2" s="1"/>
  <c r="W5140" i="2"/>
  <c r="R5140" i="2"/>
  <c r="S5140" i="2" s="1"/>
  <c r="W5139" i="2"/>
  <c r="R5139" i="2"/>
  <c r="S5139" i="2" s="1"/>
  <c r="W5138" i="2"/>
  <c r="R5138" i="2"/>
  <c r="S5138" i="2" s="1"/>
  <c r="W5137" i="2"/>
  <c r="R5137" i="2"/>
  <c r="S5137" i="2" s="1"/>
  <c r="W5136" i="2"/>
  <c r="R5136" i="2"/>
  <c r="S5136" i="2" s="1"/>
  <c r="W5135" i="2"/>
  <c r="R5135" i="2"/>
  <c r="S5135" i="2" s="1"/>
  <c r="W5134" i="2"/>
  <c r="R5134" i="2"/>
  <c r="S5134" i="2" s="1"/>
  <c r="W5133" i="2"/>
  <c r="R5133" i="2"/>
  <c r="S5133" i="2" s="1"/>
  <c r="W5132" i="2"/>
  <c r="R5132" i="2"/>
  <c r="S5132" i="2" s="1"/>
  <c r="W5131" i="2"/>
  <c r="R5131" i="2"/>
  <c r="S5131" i="2" s="1"/>
  <c r="W5130" i="2"/>
  <c r="R5130" i="2"/>
  <c r="S5130" i="2" s="1"/>
  <c r="W5129" i="2"/>
  <c r="R5129" i="2"/>
  <c r="S5129" i="2" s="1"/>
  <c r="W5128" i="2"/>
  <c r="R5128" i="2"/>
  <c r="S5128" i="2" s="1"/>
  <c r="W5127" i="2"/>
  <c r="R5127" i="2"/>
  <c r="S5127" i="2" s="1"/>
  <c r="W5126" i="2"/>
  <c r="R5126" i="2"/>
  <c r="S5126" i="2" s="1"/>
  <c r="W5125" i="2"/>
  <c r="R5125" i="2"/>
  <c r="S5125" i="2" s="1"/>
  <c r="W5124" i="2"/>
  <c r="R5124" i="2"/>
  <c r="S5124" i="2" s="1"/>
  <c r="W5123" i="2"/>
  <c r="R5123" i="2"/>
  <c r="S5123" i="2" s="1"/>
  <c r="W5122" i="2"/>
  <c r="R5122" i="2"/>
  <c r="S5122" i="2" s="1"/>
  <c r="W5121" i="2"/>
  <c r="R5121" i="2"/>
  <c r="S5121" i="2" s="1"/>
  <c r="W5120" i="2"/>
  <c r="R5120" i="2"/>
  <c r="S5120" i="2" s="1"/>
  <c r="W5119" i="2"/>
  <c r="R5119" i="2"/>
  <c r="S5119" i="2" s="1"/>
  <c r="W5118" i="2"/>
  <c r="R5118" i="2"/>
  <c r="S5118" i="2" s="1"/>
  <c r="W5117" i="2"/>
  <c r="R5117" i="2"/>
  <c r="S5117" i="2" s="1"/>
  <c r="W5116" i="2"/>
  <c r="R5116" i="2"/>
  <c r="S5116" i="2" s="1"/>
  <c r="W5115" i="2"/>
  <c r="R5115" i="2"/>
  <c r="S5115" i="2" s="1"/>
  <c r="W5114" i="2"/>
  <c r="R5114" i="2"/>
  <c r="S5114" i="2" s="1"/>
  <c r="W5113" i="2"/>
  <c r="R5113" i="2"/>
  <c r="S5113" i="2" s="1"/>
  <c r="W5112" i="2"/>
  <c r="R5112" i="2"/>
  <c r="S5112" i="2" s="1"/>
  <c r="W5111" i="2"/>
  <c r="R5111" i="2"/>
  <c r="S5111" i="2" s="1"/>
  <c r="W5110" i="2"/>
  <c r="R5110" i="2"/>
  <c r="S5110" i="2" s="1"/>
  <c r="W5109" i="2"/>
  <c r="R5109" i="2"/>
  <c r="S5109" i="2" s="1"/>
  <c r="W5108" i="2"/>
  <c r="R5108" i="2"/>
  <c r="S5108" i="2" s="1"/>
  <c r="W5107" i="2"/>
  <c r="R5107" i="2"/>
  <c r="S5107" i="2" s="1"/>
  <c r="W5106" i="2"/>
  <c r="R5106" i="2"/>
  <c r="S5106" i="2" s="1"/>
  <c r="W5105" i="2"/>
  <c r="R5105" i="2"/>
  <c r="S5105" i="2" s="1"/>
  <c r="W5104" i="2"/>
  <c r="R5104" i="2"/>
  <c r="S5104" i="2" s="1"/>
  <c r="W5103" i="2"/>
  <c r="R5103" i="2"/>
  <c r="S5103" i="2" s="1"/>
  <c r="W5102" i="2"/>
  <c r="R5102" i="2"/>
  <c r="S5102" i="2" s="1"/>
  <c r="W5101" i="2"/>
  <c r="R5101" i="2"/>
  <c r="S5101" i="2" s="1"/>
  <c r="W5100" i="2"/>
  <c r="R5100" i="2"/>
  <c r="S5100" i="2" s="1"/>
  <c r="W5099" i="2"/>
  <c r="R5099" i="2"/>
  <c r="S5099" i="2" s="1"/>
  <c r="W5098" i="2"/>
  <c r="R5098" i="2"/>
  <c r="S5098" i="2" s="1"/>
  <c r="W5097" i="2"/>
  <c r="R5097" i="2"/>
  <c r="S5097" i="2" s="1"/>
  <c r="W5096" i="2"/>
  <c r="R5096" i="2"/>
  <c r="S5096" i="2" s="1"/>
  <c r="W5095" i="2"/>
  <c r="R5095" i="2"/>
  <c r="S5095" i="2" s="1"/>
  <c r="W5094" i="2"/>
  <c r="R5094" i="2"/>
  <c r="S5094" i="2" s="1"/>
  <c r="W5093" i="2"/>
  <c r="R5093" i="2"/>
  <c r="S5093" i="2" s="1"/>
  <c r="W5092" i="2"/>
  <c r="R5092" i="2"/>
  <c r="S5092" i="2" s="1"/>
  <c r="W5091" i="2"/>
  <c r="R5091" i="2"/>
  <c r="S5091" i="2" s="1"/>
  <c r="W5090" i="2"/>
  <c r="R5090" i="2"/>
  <c r="S5090" i="2" s="1"/>
  <c r="W5089" i="2"/>
  <c r="R5089" i="2"/>
  <c r="S5089" i="2" s="1"/>
  <c r="W5088" i="2"/>
  <c r="R5088" i="2"/>
  <c r="S5088" i="2" s="1"/>
  <c r="W5087" i="2"/>
  <c r="R5087" i="2"/>
  <c r="S5087" i="2" s="1"/>
  <c r="W5086" i="2"/>
  <c r="R5086" i="2"/>
  <c r="S5086" i="2" s="1"/>
  <c r="W5085" i="2"/>
  <c r="R5085" i="2"/>
  <c r="S5085" i="2" s="1"/>
  <c r="W5084" i="2"/>
  <c r="R5084" i="2"/>
  <c r="S5084" i="2" s="1"/>
  <c r="W5083" i="2"/>
  <c r="R5083" i="2"/>
  <c r="S5083" i="2" s="1"/>
  <c r="W5082" i="2"/>
  <c r="R5082" i="2"/>
  <c r="S5082" i="2" s="1"/>
  <c r="W5081" i="2"/>
  <c r="R5081" i="2"/>
  <c r="S5081" i="2" s="1"/>
  <c r="W5080" i="2"/>
  <c r="R5080" i="2"/>
  <c r="S5080" i="2" s="1"/>
  <c r="W5079" i="2"/>
  <c r="R5079" i="2"/>
  <c r="S5079" i="2" s="1"/>
  <c r="W5078" i="2"/>
  <c r="R5078" i="2"/>
  <c r="S5078" i="2" s="1"/>
  <c r="W5077" i="2"/>
  <c r="R5077" i="2"/>
  <c r="S5077" i="2" s="1"/>
  <c r="W5076" i="2"/>
  <c r="R5076" i="2"/>
  <c r="S5076" i="2" s="1"/>
  <c r="W5075" i="2"/>
  <c r="R5075" i="2"/>
  <c r="S5075" i="2" s="1"/>
  <c r="W5074" i="2"/>
  <c r="R5074" i="2"/>
  <c r="S5074" i="2" s="1"/>
  <c r="W5073" i="2"/>
  <c r="R5073" i="2"/>
  <c r="S5073" i="2" s="1"/>
  <c r="W5072" i="2"/>
  <c r="R5072" i="2"/>
  <c r="S5072" i="2" s="1"/>
  <c r="W5071" i="2"/>
  <c r="R5071" i="2"/>
  <c r="S5071" i="2" s="1"/>
  <c r="W5070" i="2"/>
  <c r="R5070" i="2"/>
  <c r="S5070" i="2" s="1"/>
  <c r="W5069" i="2"/>
  <c r="R5069" i="2"/>
  <c r="S5069" i="2" s="1"/>
  <c r="W5068" i="2"/>
  <c r="R5068" i="2"/>
  <c r="S5068" i="2" s="1"/>
  <c r="W5067" i="2"/>
  <c r="R5067" i="2"/>
  <c r="S5067" i="2" s="1"/>
  <c r="W5066" i="2"/>
  <c r="R5066" i="2"/>
  <c r="S5066" i="2" s="1"/>
  <c r="W5065" i="2"/>
  <c r="R5065" i="2"/>
  <c r="S5065" i="2" s="1"/>
  <c r="W5064" i="2"/>
  <c r="R5064" i="2"/>
  <c r="S5064" i="2" s="1"/>
  <c r="W5063" i="2"/>
  <c r="R5063" i="2"/>
  <c r="S5063" i="2" s="1"/>
  <c r="W5062" i="2"/>
  <c r="R5062" i="2"/>
  <c r="S5062" i="2" s="1"/>
  <c r="W5061" i="2"/>
  <c r="R5061" i="2"/>
  <c r="S5061" i="2" s="1"/>
  <c r="W5060" i="2"/>
  <c r="R5060" i="2"/>
  <c r="S5060" i="2" s="1"/>
  <c r="W5059" i="2"/>
  <c r="R5059" i="2"/>
  <c r="S5059" i="2" s="1"/>
  <c r="W5058" i="2"/>
  <c r="R5058" i="2"/>
  <c r="S5058" i="2" s="1"/>
  <c r="W5057" i="2"/>
  <c r="R5057" i="2"/>
  <c r="S5057" i="2" s="1"/>
  <c r="W5056" i="2"/>
  <c r="R5056" i="2"/>
  <c r="S5056" i="2" s="1"/>
  <c r="W5055" i="2"/>
  <c r="R5055" i="2"/>
  <c r="S5055" i="2" s="1"/>
  <c r="W5054" i="2"/>
  <c r="R5054" i="2"/>
  <c r="S5054" i="2" s="1"/>
  <c r="W5053" i="2"/>
  <c r="R5053" i="2"/>
  <c r="S5053" i="2" s="1"/>
  <c r="W5052" i="2"/>
  <c r="R5052" i="2"/>
  <c r="S5052" i="2" s="1"/>
  <c r="W5051" i="2"/>
  <c r="R5051" i="2"/>
  <c r="S5051" i="2" s="1"/>
  <c r="W5050" i="2"/>
  <c r="R5050" i="2"/>
  <c r="S5050" i="2" s="1"/>
  <c r="W5049" i="2"/>
  <c r="R5049" i="2"/>
  <c r="S5049" i="2" s="1"/>
  <c r="W5048" i="2"/>
  <c r="R5048" i="2"/>
  <c r="S5048" i="2" s="1"/>
  <c r="W5047" i="2"/>
  <c r="R5047" i="2"/>
  <c r="S5047" i="2" s="1"/>
  <c r="W5046" i="2"/>
  <c r="R5046" i="2"/>
  <c r="S5046" i="2" s="1"/>
  <c r="W5045" i="2"/>
  <c r="R5045" i="2"/>
  <c r="S5045" i="2" s="1"/>
  <c r="W5044" i="2"/>
  <c r="R5044" i="2"/>
  <c r="S5044" i="2" s="1"/>
  <c r="W5043" i="2"/>
  <c r="R5043" i="2"/>
  <c r="S5043" i="2" s="1"/>
  <c r="W5042" i="2"/>
  <c r="R5042" i="2"/>
  <c r="S5042" i="2" s="1"/>
  <c r="W5041" i="2"/>
  <c r="R5041" i="2"/>
  <c r="S5041" i="2" s="1"/>
  <c r="W5040" i="2"/>
  <c r="R5040" i="2"/>
  <c r="S5040" i="2" s="1"/>
  <c r="W5039" i="2"/>
  <c r="R5039" i="2"/>
  <c r="S5039" i="2" s="1"/>
  <c r="W5038" i="2"/>
  <c r="R5038" i="2"/>
  <c r="S5038" i="2" s="1"/>
  <c r="W5037" i="2"/>
  <c r="R5037" i="2"/>
  <c r="S5037" i="2" s="1"/>
  <c r="W5036" i="2"/>
  <c r="R5036" i="2"/>
  <c r="S5036" i="2" s="1"/>
  <c r="W5035" i="2"/>
  <c r="R5035" i="2"/>
  <c r="S5035" i="2" s="1"/>
  <c r="W5034" i="2"/>
  <c r="R5034" i="2"/>
  <c r="S5034" i="2" s="1"/>
  <c r="W5033" i="2"/>
  <c r="R5033" i="2"/>
  <c r="S5033" i="2" s="1"/>
  <c r="W5032" i="2"/>
  <c r="R5032" i="2"/>
  <c r="S5032" i="2" s="1"/>
  <c r="W5031" i="2"/>
  <c r="R5031" i="2"/>
  <c r="S5031" i="2" s="1"/>
  <c r="W5030" i="2"/>
  <c r="R5030" i="2"/>
  <c r="S5030" i="2" s="1"/>
  <c r="W5029" i="2"/>
  <c r="R5029" i="2"/>
  <c r="S5029" i="2" s="1"/>
  <c r="W5028" i="2"/>
  <c r="R5028" i="2"/>
  <c r="S5028" i="2" s="1"/>
  <c r="W5027" i="2"/>
  <c r="R5027" i="2"/>
  <c r="S5027" i="2" s="1"/>
  <c r="W5026" i="2"/>
  <c r="R5026" i="2"/>
  <c r="S5026" i="2" s="1"/>
  <c r="W5025" i="2"/>
  <c r="R5025" i="2"/>
  <c r="S5025" i="2" s="1"/>
  <c r="W5024" i="2"/>
  <c r="R5024" i="2"/>
  <c r="S5024" i="2" s="1"/>
  <c r="W5023" i="2"/>
  <c r="R5023" i="2"/>
  <c r="S5023" i="2" s="1"/>
  <c r="W5022" i="2"/>
  <c r="R5022" i="2"/>
  <c r="S5022" i="2" s="1"/>
  <c r="W5021" i="2"/>
  <c r="R5021" i="2"/>
  <c r="S5021" i="2" s="1"/>
  <c r="W5020" i="2"/>
  <c r="R5020" i="2"/>
  <c r="S5020" i="2" s="1"/>
  <c r="W5019" i="2"/>
  <c r="R5019" i="2"/>
  <c r="S5019" i="2" s="1"/>
  <c r="W5018" i="2"/>
  <c r="R5018" i="2"/>
  <c r="S5018" i="2" s="1"/>
  <c r="W5017" i="2"/>
  <c r="R5017" i="2"/>
  <c r="S5017" i="2" s="1"/>
  <c r="W5016" i="2"/>
  <c r="R5016" i="2"/>
  <c r="S5016" i="2" s="1"/>
  <c r="W5015" i="2"/>
  <c r="R5015" i="2"/>
  <c r="S5015" i="2" s="1"/>
  <c r="W5014" i="2"/>
  <c r="R5014" i="2"/>
  <c r="S5014" i="2" s="1"/>
  <c r="W5013" i="2"/>
  <c r="R5013" i="2"/>
  <c r="S5013" i="2" s="1"/>
  <c r="W5012" i="2"/>
  <c r="R5012" i="2"/>
  <c r="S5012" i="2" s="1"/>
  <c r="W5011" i="2"/>
  <c r="R5011" i="2"/>
  <c r="S5011" i="2" s="1"/>
  <c r="W5010" i="2"/>
  <c r="R5010" i="2"/>
  <c r="S5010" i="2" s="1"/>
  <c r="W5009" i="2"/>
  <c r="R5009" i="2"/>
  <c r="S5009" i="2" s="1"/>
  <c r="W5008" i="2"/>
  <c r="R5008" i="2"/>
  <c r="S5008" i="2" s="1"/>
  <c r="W5007" i="2"/>
  <c r="R5007" i="2"/>
  <c r="S5007" i="2" s="1"/>
  <c r="W5006" i="2"/>
  <c r="R5006" i="2"/>
  <c r="S5006" i="2" s="1"/>
  <c r="W5005" i="2"/>
  <c r="R5005" i="2"/>
  <c r="S5005" i="2" s="1"/>
  <c r="W5004" i="2"/>
  <c r="R5004" i="2"/>
  <c r="S5004" i="2" s="1"/>
  <c r="W5003" i="2"/>
  <c r="R5003" i="2"/>
  <c r="S5003" i="2" s="1"/>
  <c r="W5002" i="2"/>
  <c r="R5002" i="2"/>
  <c r="S5002" i="2" s="1"/>
  <c r="W5001" i="2"/>
  <c r="R5001" i="2"/>
  <c r="S5001" i="2" s="1"/>
  <c r="W5000" i="2"/>
  <c r="R5000" i="2"/>
  <c r="S5000" i="2" s="1"/>
  <c r="W4999" i="2"/>
  <c r="R4999" i="2"/>
  <c r="S4999" i="2" s="1"/>
  <c r="W4998" i="2"/>
  <c r="R4998" i="2"/>
  <c r="S4998" i="2" s="1"/>
  <c r="W4997" i="2"/>
  <c r="R4997" i="2"/>
  <c r="S4997" i="2" s="1"/>
  <c r="W4996" i="2"/>
  <c r="R4996" i="2"/>
  <c r="S4996" i="2" s="1"/>
  <c r="W4995" i="2"/>
  <c r="R4995" i="2"/>
  <c r="S4995" i="2" s="1"/>
  <c r="W4994" i="2"/>
  <c r="R4994" i="2"/>
  <c r="S4994" i="2" s="1"/>
  <c r="W4993" i="2"/>
  <c r="R4993" i="2"/>
  <c r="S4993" i="2" s="1"/>
  <c r="W4992" i="2"/>
  <c r="R4992" i="2"/>
  <c r="S4992" i="2" s="1"/>
  <c r="W4991" i="2"/>
  <c r="R4991" i="2"/>
  <c r="S4991" i="2" s="1"/>
  <c r="W4990" i="2"/>
  <c r="R4990" i="2"/>
  <c r="S4990" i="2" s="1"/>
  <c r="W4989" i="2"/>
  <c r="R4989" i="2"/>
  <c r="S4989" i="2" s="1"/>
  <c r="W4988" i="2"/>
  <c r="R4988" i="2"/>
  <c r="S4988" i="2" s="1"/>
  <c r="W4987" i="2"/>
  <c r="R4987" i="2"/>
  <c r="S4987" i="2" s="1"/>
  <c r="W4986" i="2"/>
  <c r="R4986" i="2"/>
  <c r="S4986" i="2" s="1"/>
  <c r="W4985" i="2"/>
  <c r="R4985" i="2"/>
  <c r="S4985" i="2" s="1"/>
  <c r="W4984" i="2"/>
  <c r="R4984" i="2"/>
  <c r="S4984" i="2" s="1"/>
  <c r="W4983" i="2"/>
  <c r="R4983" i="2"/>
  <c r="S4983" i="2" s="1"/>
  <c r="W4982" i="2"/>
  <c r="R4982" i="2"/>
  <c r="S4982" i="2" s="1"/>
  <c r="W4981" i="2"/>
  <c r="R4981" i="2"/>
  <c r="S4981" i="2" s="1"/>
  <c r="W4980" i="2"/>
  <c r="R4980" i="2"/>
  <c r="S4980" i="2" s="1"/>
  <c r="W4979" i="2"/>
  <c r="R4979" i="2"/>
  <c r="S4979" i="2" s="1"/>
  <c r="W4978" i="2"/>
  <c r="R4978" i="2"/>
  <c r="S4978" i="2" s="1"/>
  <c r="W4977" i="2"/>
  <c r="R4977" i="2"/>
  <c r="S4977" i="2" s="1"/>
  <c r="W4976" i="2"/>
  <c r="R4976" i="2"/>
  <c r="S4976" i="2" s="1"/>
  <c r="W4975" i="2"/>
  <c r="R4975" i="2"/>
  <c r="S4975" i="2" s="1"/>
  <c r="W4974" i="2"/>
  <c r="R4974" i="2"/>
  <c r="S4974" i="2" s="1"/>
  <c r="W4973" i="2"/>
  <c r="R4973" i="2"/>
  <c r="S4973" i="2" s="1"/>
  <c r="W4972" i="2"/>
  <c r="R4972" i="2"/>
  <c r="S4972" i="2" s="1"/>
  <c r="W4971" i="2"/>
  <c r="R4971" i="2"/>
  <c r="S4971" i="2" s="1"/>
  <c r="W4970" i="2"/>
  <c r="R4970" i="2"/>
  <c r="S4970" i="2" s="1"/>
  <c r="W4969" i="2"/>
  <c r="R4969" i="2"/>
  <c r="S4969" i="2" s="1"/>
  <c r="W4968" i="2"/>
  <c r="R4968" i="2"/>
  <c r="S4968" i="2" s="1"/>
  <c r="W4967" i="2"/>
  <c r="R4967" i="2"/>
  <c r="S4967" i="2" s="1"/>
  <c r="W4966" i="2"/>
  <c r="R4966" i="2"/>
  <c r="S4966" i="2" s="1"/>
  <c r="W4965" i="2"/>
  <c r="R4965" i="2"/>
  <c r="S4965" i="2" s="1"/>
  <c r="W4964" i="2"/>
  <c r="R4964" i="2"/>
  <c r="S4964" i="2" s="1"/>
  <c r="W4963" i="2"/>
  <c r="R4963" i="2"/>
  <c r="S4963" i="2" s="1"/>
  <c r="W4962" i="2"/>
  <c r="R4962" i="2"/>
  <c r="S4962" i="2" s="1"/>
  <c r="W4961" i="2"/>
  <c r="R4961" i="2"/>
  <c r="S4961" i="2" s="1"/>
  <c r="W4960" i="2"/>
  <c r="R4960" i="2"/>
  <c r="S4960" i="2" s="1"/>
  <c r="W4959" i="2"/>
  <c r="R4959" i="2"/>
  <c r="S4959" i="2" s="1"/>
  <c r="W4958" i="2"/>
  <c r="R4958" i="2"/>
  <c r="S4958" i="2" s="1"/>
  <c r="W4957" i="2"/>
  <c r="R4957" i="2"/>
  <c r="S4957" i="2" s="1"/>
  <c r="W4956" i="2"/>
  <c r="R4956" i="2"/>
  <c r="S4956" i="2" s="1"/>
  <c r="W4955" i="2"/>
  <c r="R4955" i="2"/>
  <c r="S4955" i="2" s="1"/>
  <c r="W4954" i="2"/>
  <c r="R4954" i="2"/>
  <c r="S4954" i="2" s="1"/>
  <c r="W4953" i="2"/>
  <c r="R4953" i="2"/>
  <c r="S4953" i="2" s="1"/>
  <c r="W4952" i="2"/>
  <c r="R4952" i="2"/>
  <c r="S4952" i="2" s="1"/>
  <c r="W4951" i="2"/>
  <c r="R4951" i="2"/>
  <c r="S4951" i="2" s="1"/>
  <c r="W4950" i="2"/>
  <c r="R4950" i="2"/>
  <c r="S4950" i="2" s="1"/>
  <c r="W4949" i="2"/>
  <c r="R4949" i="2"/>
  <c r="S4949" i="2" s="1"/>
  <c r="W4948" i="2"/>
  <c r="R4948" i="2"/>
  <c r="S4948" i="2" s="1"/>
  <c r="W4947" i="2"/>
  <c r="R4947" i="2"/>
  <c r="S4947" i="2" s="1"/>
  <c r="W4946" i="2"/>
  <c r="R4946" i="2"/>
  <c r="S4946" i="2" s="1"/>
  <c r="W4945" i="2"/>
  <c r="R4945" i="2"/>
  <c r="S4945" i="2" s="1"/>
  <c r="W4944" i="2"/>
  <c r="R4944" i="2"/>
  <c r="S4944" i="2" s="1"/>
  <c r="W4943" i="2"/>
  <c r="R4943" i="2"/>
  <c r="S4943" i="2" s="1"/>
  <c r="W4942" i="2"/>
  <c r="R4942" i="2"/>
  <c r="S4942" i="2" s="1"/>
  <c r="W4941" i="2"/>
  <c r="R4941" i="2"/>
  <c r="S4941" i="2" s="1"/>
  <c r="W4940" i="2"/>
  <c r="R4940" i="2"/>
  <c r="S4940" i="2" s="1"/>
  <c r="W4939" i="2"/>
  <c r="R4939" i="2"/>
  <c r="S4939" i="2" s="1"/>
  <c r="W4938" i="2"/>
  <c r="R4938" i="2"/>
  <c r="S4938" i="2" s="1"/>
  <c r="W4937" i="2"/>
  <c r="R4937" i="2"/>
  <c r="S4937" i="2" s="1"/>
  <c r="W4936" i="2"/>
  <c r="R4936" i="2"/>
  <c r="S4936" i="2" s="1"/>
  <c r="W4935" i="2"/>
  <c r="R4935" i="2"/>
  <c r="S4935" i="2" s="1"/>
  <c r="W4934" i="2"/>
  <c r="R4934" i="2"/>
  <c r="S4934" i="2" s="1"/>
  <c r="W4933" i="2"/>
  <c r="R4933" i="2"/>
  <c r="S4933" i="2" s="1"/>
  <c r="W4932" i="2"/>
  <c r="R4932" i="2"/>
  <c r="S4932" i="2" s="1"/>
  <c r="W4931" i="2"/>
  <c r="R4931" i="2"/>
  <c r="S4931" i="2" s="1"/>
  <c r="W4930" i="2"/>
  <c r="R4930" i="2"/>
  <c r="S4930" i="2" s="1"/>
  <c r="W4929" i="2"/>
  <c r="R4929" i="2"/>
  <c r="S4929" i="2" s="1"/>
  <c r="W4928" i="2"/>
  <c r="R4928" i="2"/>
  <c r="S4928" i="2" s="1"/>
  <c r="W4927" i="2"/>
  <c r="R4927" i="2"/>
  <c r="S4927" i="2" s="1"/>
  <c r="W4926" i="2"/>
  <c r="R4926" i="2"/>
  <c r="S4926" i="2" s="1"/>
  <c r="W4925" i="2"/>
  <c r="R4925" i="2"/>
  <c r="S4925" i="2" s="1"/>
  <c r="W4924" i="2"/>
  <c r="R4924" i="2"/>
  <c r="S4924" i="2" s="1"/>
  <c r="W4923" i="2"/>
  <c r="R4923" i="2"/>
  <c r="S4923" i="2" s="1"/>
  <c r="W4922" i="2"/>
  <c r="R4922" i="2"/>
  <c r="S4922" i="2" s="1"/>
  <c r="W4921" i="2"/>
  <c r="R4921" i="2"/>
  <c r="S4921" i="2" s="1"/>
  <c r="W4920" i="2"/>
  <c r="R4920" i="2"/>
  <c r="S4920" i="2" s="1"/>
  <c r="W4919" i="2"/>
  <c r="R4919" i="2"/>
  <c r="S4919" i="2" s="1"/>
  <c r="W4918" i="2"/>
  <c r="R4918" i="2"/>
  <c r="S4918" i="2" s="1"/>
  <c r="W4917" i="2"/>
  <c r="R4917" i="2"/>
  <c r="S4917" i="2" s="1"/>
  <c r="W4916" i="2"/>
  <c r="R4916" i="2"/>
  <c r="S4916" i="2" s="1"/>
  <c r="W4915" i="2"/>
  <c r="R4915" i="2"/>
  <c r="S4915" i="2" s="1"/>
  <c r="W4914" i="2"/>
  <c r="R4914" i="2"/>
  <c r="S4914" i="2" s="1"/>
  <c r="W4913" i="2"/>
  <c r="R4913" i="2"/>
  <c r="S4913" i="2" s="1"/>
  <c r="W4912" i="2"/>
  <c r="R4912" i="2"/>
  <c r="S4912" i="2" s="1"/>
  <c r="W4911" i="2"/>
  <c r="R4911" i="2"/>
  <c r="S4911" i="2" s="1"/>
  <c r="W4910" i="2"/>
  <c r="R4910" i="2"/>
  <c r="S4910" i="2" s="1"/>
  <c r="W4909" i="2"/>
  <c r="R4909" i="2"/>
  <c r="S4909" i="2" s="1"/>
  <c r="W4908" i="2"/>
  <c r="R4908" i="2"/>
  <c r="S4908" i="2" s="1"/>
  <c r="W4907" i="2"/>
  <c r="R4907" i="2"/>
  <c r="S4907" i="2" s="1"/>
  <c r="W4906" i="2"/>
  <c r="R4906" i="2"/>
  <c r="S4906" i="2" s="1"/>
  <c r="W4905" i="2"/>
  <c r="R4905" i="2"/>
  <c r="S4905" i="2" s="1"/>
  <c r="W4904" i="2"/>
  <c r="R4904" i="2"/>
  <c r="S4904" i="2" s="1"/>
  <c r="W4903" i="2"/>
  <c r="R4903" i="2"/>
  <c r="S4903" i="2" s="1"/>
  <c r="W4902" i="2"/>
  <c r="R4902" i="2"/>
  <c r="S4902" i="2" s="1"/>
  <c r="W4901" i="2"/>
  <c r="R4901" i="2"/>
  <c r="S4901" i="2" s="1"/>
  <c r="W4900" i="2"/>
  <c r="R4900" i="2"/>
  <c r="S4900" i="2" s="1"/>
  <c r="W4899" i="2"/>
  <c r="R4899" i="2"/>
  <c r="S4899" i="2" s="1"/>
  <c r="W4898" i="2"/>
  <c r="R4898" i="2"/>
  <c r="S4898" i="2" s="1"/>
  <c r="W4897" i="2"/>
  <c r="R4897" i="2"/>
  <c r="S4897" i="2" s="1"/>
  <c r="W4896" i="2"/>
  <c r="R4896" i="2"/>
  <c r="S4896" i="2" s="1"/>
  <c r="W4895" i="2"/>
  <c r="R4895" i="2"/>
  <c r="S4895" i="2" s="1"/>
  <c r="W4894" i="2"/>
  <c r="R4894" i="2"/>
  <c r="S4894" i="2" s="1"/>
  <c r="W4893" i="2"/>
  <c r="R4893" i="2"/>
  <c r="S4893" i="2" s="1"/>
  <c r="W4892" i="2"/>
  <c r="R4892" i="2"/>
  <c r="S4892" i="2" s="1"/>
  <c r="W4891" i="2"/>
  <c r="R4891" i="2"/>
  <c r="S4891" i="2" s="1"/>
  <c r="W4890" i="2"/>
  <c r="R4890" i="2"/>
  <c r="S4890" i="2" s="1"/>
  <c r="W4889" i="2"/>
  <c r="R4889" i="2"/>
  <c r="S4889" i="2" s="1"/>
  <c r="W4888" i="2"/>
  <c r="R4888" i="2"/>
  <c r="S4888" i="2" s="1"/>
  <c r="W4887" i="2"/>
  <c r="R4887" i="2"/>
  <c r="S4887" i="2" s="1"/>
  <c r="W4886" i="2"/>
  <c r="R4886" i="2"/>
  <c r="S4886" i="2" s="1"/>
  <c r="W4885" i="2"/>
  <c r="R4885" i="2"/>
  <c r="S4885" i="2" s="1"/>
  <c r="W4884" i="2"/>
  <c r="R4884" i="2"/>
  <c r="S4884" i="2" s="1"/>
  <c r="W4883" i="2"/>
  <c r="R4883" i="2"/>
  <c r="S4883" i="2" s="1"/>
  <c r="W4882" i="2"/>
  <c r="R4882" i="2"/>
  <c r="S4882" i="2" s="1"/>
  <c r="W4881" i="2"/>
  <c r="R4881" i="2"/>
  <c r="S4881" i="2" s="1"/>
  <c r="W4880" i="2"/>
  <c r="R4880" i="2"/>
  <c r="S4880" i="2" s="1"/>
  <c r="W4879" i="2"/>
  <c r="R4879" i="2"/>
  <c r="S4879" i="2" s="1"/>
  <c r="W4878" i="2"/>
  <c r="R4878" i="2"/>
  <c r="S4878" i="2" s="1"/>
  <c r="W4877" i="2"/>
  <c r="R4877" i="2"/>
  <c r="S4877" i="2" s="1"/>
  <c r="W4876" i="2"/>
  <c r="R4876" i="2"/>
  <c r="S4876" i="2" s="1"/>
  <c r="W4875" i="2"/>
  <c r="R4875" i="2"/>
  <c r="S4875" i="2" s="1"/>
  <c r="W4874" i="2"/>
  <c r="R4874" i="2"/>
  <c r="S4874" i="2" s="1"/>
  <c r="W4873" i="2"/>
  <c r="R4873" i="2"/>
  <c r="S4873" i="2" s="1"/>
  <c r="W4872" i="2"/>
  <c r="R4872" i="2"/>
  <c r="S4872" i="2" s="1"/>
  <c r="W4871" i="2"/>
  <c r="R4871" i="2"/>
  <c r="S4871" i="2" s="1"/>
  <c r="W4870" i="2"/>
  <c r="R4870" i="2"/>
  <c r="S4870" i="2" s="1"/>
  <c r="W4869" i="2"/>
  <c r="R4869" i="2"/>
  <c r="S4869" i="2" s="1"/>
  <c r="W4868" i="2"/>
  <c r="R4868" i="2"/>
  <c r="S4868" i="2" s="1"/>
  <c r="W4867" i="2"/>
  <c r="R4867" i="2"/>
  <c r="S4867" i="2" s="1"/>
  <c r="W4866" i="2"/>
  <c r="R4866" i="2"/>
  <c r="S4866" i="2" s="1"/>
  <c r="W4865" i="2"/>
  <c r="R4865" i="2"/>
  <c r="S4865" i="2" s="1"/>
  <c r="W4864" i="2"/>
  <c r="R4864" i="2"/>
  <c r="S4864" i="2" s="1"/>
  <c r="W4863" i="2"/>
  <c r="R4863" i="2"/>
  <c r="S4863" i="2" s="1"/>
  <c r="W4862" i="2"/>
  <c r="R4862" i="2"/>
  <c r="S4862" i="2" s="1"/>
  <c r="W4861" i="2"/>
  <c r="R4861" i="2"/>
  <c r="S4861" i="2" s="1"/>
  <c r="W4860" i="2"/>
  <c r="R4860" i="2"/>
  <c r="S4860" i="2" s="1"/>
  <c r="W4859" i="2"/>
  <c r="R4859" i="2"/>
  <c r="S4859" i="2" s="1"/>
  <c r="W4858" i="2"/>
  <c r="R4858" i="2"/>
  <c r="S4858" i="2" s="1"/>
  <c r="W4857" i="2"/>
  <c r="R4857" i="2"/>
  <c r="S4857" i="2" s="1"/>
  <c r="W4856" i="2"/>
  <c r="R4856" i="2"/>
  <c r="S4856" i="2" s="1"/>
  <c r="W4855" i="2"/>
  <c r="R4855" i="2"/>
  <c r="S4855" i="2" s="1"/>
  <c r="W4854" i="2"/>
  <c r="R4854" i="2"/>
  <c r="S4854" i="2" s="1"/>
  <c r="W4853" i="2"/>
  <c r="R4853" i="2"/>
  <c r="S4853" i="2" s="1"/>
  <c r="W4852" i="2"/>
  <c r="R4852" i="2"/>
  <c r="S4852" i="2" s="1"/>
  <c r="W4851" i="2"/>
  <c r="R4851" i="2"/>
  <c r="S4851" i="2" s="1"/>
  <c r="W4850" i="2"/>
  <c r="R4850" i="2"/>
  <c r="S4850" i="2" s="1"/>
  <c r="W4849" i="2"/>
  <c r="R4849" i="2"/>
  <c r="S4849" i="2" s="1"/>
  <c r="W4848" i="2"/>
  <c r="R4848" i="2"/>
  <c r="S4848" i="2" s="1"/>
  <c r="W4847" i="2"/>
  <c r="R4847" i="2"/>
  <c r="S4847" i="2" s="1"/>
  <c r="W4846" i="2"/>
  <c r="R4846" i="2"/>
  <c r="S4846" i="2" s="1"/>
  <c r="W4845" i="2"/>
  <c r="R4845" i="2"/>
  <c r="S4845" i="2" s="1"/>
  <c r="W4844" i="2"/>
  <c r="R4844" i="2"/>
  <c r="S4844" i="2" s="1"/>
  <c r="W4843" i="2"/>
  <c r="R4843" i="2"/>
  <c r="S4843" i="2" s="1"/>
  <c r="W4842" i="2"/>
  <c r="R4842" i="2"/>
  <c r="S4842" i="2" s="1"/>
  <c r="W4841" i="2"/>
  <c r="R4841" i="2"/>
  <c r="S4841" i="2" s="1"/>
  <c r="W4840" i="2"/>
  <c r="R4840" i="2"/>
  <c r="S4840" i="2" s="1"/>
  <c r="W4839" i="2"/>
  <c r="R4839" i="2"/>
  <c r="S4839" i="2" s="1"/>
  <c r="W4838" i="2"/>
  <c r="R4838" i="2"/>
  <c r="S4838" i="2" s="1"/>
  <c r="W4837" i="2"/>
  <c r="R4837" i="2"/>
  <c r="S4837" i="2" s="1"/>
  <c r="W4836" i="2"/>
  <c r="R4836" i="2"/>
  <c r="S4836" i="2" s="1"/>
  <c r="W4835" i="2"/>
  <c r="R4835" i="2"/>
  <c r="S4835" i="2" s="1"/>
  <c r="W4834" i="2"/>
  <c r="R4834" i="2"/>
  <c r="S4834" i="2" s="1"/>
  <c r="W4833" i="2"/>
  <c r="R4833" i="2"/>
  <c r="S4833" i="2" s="1"/>
  <c r="W4832" i="2"/>
  <c r="R4832" i="2"/>
  <c r="S4832" i="2" s="1"/>
  <c r="W4831" i="2"/>
  <c r="R4831" i="2"/>
  <c r="S4831" i="2" s="1"/>
  <c r="W4830" i="2"/>
  <c r="R4830" i="2"/>
  <c r="S4830" i="2" s="1"/>
  <c r="W4829" i="2"/>
  <c r="R4829" i="2"/>
  <c r="S4829" i="2" s="1"/>
  <c r="W4828" i="2"/>
  <c r="R4828" i="2"/>
  <c r="S4828" i="2" s="1"/>
  <c r="W4827" i="2"/>
  <c r="R4827" i="2"/>
  <c r="S4827" i="2" s="1"/>
  <c r="W4826" i="2"/>
  <c r="R4826" i="2"/>
  <c r="S4826" i="2" s="1"/>
  <c r="W4825" i="2"/>
  <c r="R4825" i="2"/>
  <c r="S4825" i="2" s="1"/>
  <c r="W4824" i="2"/>
  <c r="R4824" i="2"/>
  <c r="S4824" i="2" s="1"/>
  <c r="W4823" i="2"/>
  <c r="R4823" i="2"/>
  <c r="S4823" i="2" s="1"/>
  <c r="W4822" i="2"/>
  <c r="R4822" i="2"/>
  <c r="S4822" i="2" s="1"/>
  <c r="W4821" i="2"/>
  <c r="R4821" i="2"/>
  <c r="S4821" i="2" s="1"/>
  <c r="W4820" i="2"/>
  <c r="R4820" i="2"/>
  <c r="S4820" i="2" s="1"/>
  <c r="W4819" i="2"/>
  <c r="R4819" i="2"/>
  <c r="S4819" i="2" s="1"/>
  <c r="W4818" i="2"/>
  <c r="R4818" i="2"/>
  <c r="S4818" i="2" s="1"/>
  <c r="W4817" i="2"/>
  <c r="R4817" i="2"/>
  <c r="S4817" i="2" s="1"/>
  <c r="W4816" i="2"/>
  <c r="R4816" i="2"/>
  <c r="S4816" i="2" s="1"/>
  <c r="W4815" i="2"/>
  <c r="R4815" i="2"/>
  <c r="S4815" i="2" s="1"/>
  <c r="W4814" i="2"/>
  <c r="R4814" i="2"/>
  <c r="S4814" i="2" s="1"/>
  <c r="W4813" i="2"/>
  <c r="R4813" i="2"/>
  <c r="S4813" i="2" s="1"/>
  <c r="W4812" i="2"/>
  <c r="R4812" i="2"/>
  <c r="S4812" i="2" s="1"/>
  <c r="W4811" i="2"/>
  <c r="R4811" i="2"/>
  <c r="S4811" i="2" s="1"/>
  <c r="W4810" i="2"/>
  <c r="R4810" i="2"/>
  <c r="S4810" i="2" s="1"/>
  <c r="W4809" i="2"/>
  <c r="R4809" i="2"/>
  <c r="S4809" i="2" s="1"/>
  <c r="W4808" i="2"/>
  <c r="R4808" i="2"/>
  <c r="S4808" i="2" s="1"/>
  <c r="W4807" i="2"/>
  <c r="R4807" i="2"/>
  <c r="S4807" i="2" s="1"/>
  <c r="W4806" i="2"/>
  <c r="R4806" i="2"/>
  <c r="S4806" i="2" s="1"/>
  <c r="W4805" i="2"/>
  <c r="R4805" i="2"/>
  <c r="S4805" i="2" s="1"/>
  <c r="W4804" i="2"/>
  <c r="R4804" i="2"/>
  <c r="S4804" i="2" s="1"/>
  <c r="W4803" i="2"/>
  <c r="R4803" i="2"/>
  <c r="S4803" i="2" s="1"/>
  <c r="W4802" i="2"/>
  <c r="R4802" i="2"/>
  <c r="S4802" i="2" s="1"/>
  <c r="W4801" i="2"/>
  <c r="R4801" i="2"/>
  <c r="S4801" i="2" s="1"/>
  <c r="W4800" i="2"/>
  <c r="R4800" i="2"/>
  <c r="S4800" i="2" s="1"/>
  <c r="W4799" i="2"/>
  <c r="R4799" i="2"/>
  <c r="S4799" i="2" s="1"/>
  <c r="W4798" i="2"/>
  <c r="R4798" i="2"/>
  <c r="S4798" i="2" s="1"/>
  <c r="W4797" i="2"/>
  <c r="R4797" i="2"/>
  <c r="S4797" i="2" s="1"/>
  <c r="W4796" i="2"/>
  <c r="R4796" i="2"/>
  <c r="S4796" i="2" s="1"/>
  <c r="W4795" i="2"/>
  <c r="R4795" i="2"/>
  <c r="S4795" i="2" s="1"/>
  <c r="W4794" i="2"/>
  <c r="R4794" i="2"/>
  <c r="S4794" i="2" s="1"/>
  <c r="W4793" i="2"/>
  <c r="R4793" i="2"/>
  <c r="S4793" i="2" s="1"/>
  <c r="W4792" i="2"/>
  <c r="R4792" i="2"/>
  <c r="S4792" i="2" s="1"/>
  <c r="W4791" i="2"/>
  <c r="R4791" i="2"/>
  <c r="S4791" i="2" s="1"/>
  <c r="W4790" i="2"/>
  <c r="R4790" i="2"/>
  <c r="S4790" i="2" s="1"/>
  <c r="W4789" i="2"/>
  <c r="R4789" i="2"/>
  <c r="S4789" i="2" s="1"/>
  <c r="W4788" i="2"/>
  <c r="R4788" i="2"/>
  <c r="S4788" i="2" s="1"/>
  <c r="W4787" i="2"/>
  <c r="R4787" i="2"/>
  <c r="S4787" i="2" s="1"/>
  <c r="W4786" i="2"/>
  <c r="R4786" i="2"/>
  <c r="S4786" i="2" s="1"/>
  <c r="W4785" i="2"/>
  <c r="R4785" i="2"/>
  <c r="S4785" i="2" s="1"/>
  <c r="W4784" i="2"/>
  <c r="R4784" i="2"/>
  <c r="S4784" i="2" s="1"/>
  <c r="W4783" i="2"/>
  <c r="R4783" i="2"/>
  <c r="S4783" i="2" s="1"/>
  <c r="W4782" i="2"/>
  <c r="R4782" i="2"/>
  <c r="S4782" i="2" s="1"/>
  <c r="W4781" i="2"/>
  <c r="R4781" i="2"/>
  <c r="S4781" i="2" s="1"/>
  <c r="W4780" i="2"/>
  <c r="R4780" i="2"/>
  <c r="S4780" i="2" s="1"/>
  <c r="W4779" i="2"/>
  <c r="R4779" i="2"/>
  <c r="S4779" i="2" s="1"/>
  <c r="W4778" i="2"/>
  <c r="R4778" i="2"/>
  <c r="S4778" i="2" s="1"/>
  <c r="W4777" i="2"/>
  <c r="R4777" i="2"/>
  <c r="S4777" i="2" s="1"/>
  <c r="W4776" i="2"/>
  <c r="R4776" i="2"/>
  <c r="S4776" i="2" s="1"/>
  <c r="W4775" i="2"/>
  <c r="R4775" i="2"/>
  <c r="S4775" i="2" s="1"/>
  <c r="W4774" i="2"/>
  <c r="R4774" i="2"/>
  <c r="S4774" i="2" s="1"/>
  <c r="W4773" i="2"/>
  <c r="R4773" i="2"/>
  <c r="S4773" i="2" s="1"/>
  <c r="W4772" i="2"/>
  <c r="R4772" i="2"/>
  <c r="S4772" i="2" s="1"/>
  <c r="W4771" i="2"/>
  <c r="R4771" i="2"/>
  <c r="S4771" i="2" s="1"/>
  <c r="W4770" i="2"/>
  <c r="R4770" i="2"/>
  <c r="S4770" i="2" s="1"/>
  <c r="W4769" i="2"/>
  <c r="R4769" i="2"/>
  <c r="S4769" i="2" s="1"/>
  <c r="W4768" i="2"/>
  <c r="R4768" i="2"/>
  <c r="S4768" i="2" s="1"/>
  <c r="W4767" i="2"/>
  <c r="R4767" i="2"/>
  <c r="S4767" i="2" s="1"/>
  <c r="W4766" i="2"/>
  <c r="R4766" i="2"/>
  <c r="S4766" i="2" s="1"/>
  <c r="W4765" i="2"/>
  <c r="R4765" i="2"/>
  <c r="S4765" i="2" s="1"/>
  <c r="W4764" i="2"/>
  <c r="R4764" i="2"/>
  <c r="S4764" i="2" s="1"/>
  <c r="W4763" i="2"/>
  <c r="R4763" i="2"/>
  <c r="S4763" i="2" s="1"/>
  <c r="W4762" i="2"/>
  <c r="R4762" i="2"/>
  <c r="S4762" i="2" s="1"/>
  <c r="W4761" i="2"/>
  <c r="R4761" i="2"/>
  <c r="S4761" i="2" s="1"/>
  <c r="W4760" i="2"/>
  <c r="R4760" i="2"/>
  <c r="S4760" i="2" s="1"/>
  <c r="W4759" i="2"/>
  <c r="R4759" i="2"/>
  <c r="S4759" i="2" s="1"/>
  <c r="W4758" i="2"/>
  <c r="R4758" i="2"/>
  <c r="S4758" i="2" s="1"/>
  <c r="W4757" i="2"/>
  <c r="R4757" i="2"/>
  <c r="S4757" i="2" s="1"/>
  <c r="W4756" i="2"/>
  <c r="R4756" i="2"/>
  <c r="S4756" i="2" s="1"/>
  <c r="W4755" i="2"/>
  <c r="R4755" i="2"/>
  <c r="S4755" i="2" s="1"/>
  <c r="W4754" i="2"/>
  <c r="R4754" i="2"/>
  <c r="S4754" i="2" s="1"/>
  <c r="W4753" i="2"/>
  <c r="R4753" i="2"/>
  <c r="S4753" i="2" s="1"/>
  <c r="W4752" i="2"/>
  <c r="R4752" i="2"/>
  <c r="S4752" i="2" s="1"/>
  <c r="W4751" i="2"/>
  <c r="R4751" i="2"/>
  <c r="S4751" i="2" s="1"/>
  <c r="W4750" i="2"/>
  <c r="R4750" i="2"/>
  <c r="S4750" i="2" s="1"/>
  <c r="W4749" i="2"/>
  <c r="R4749" i="2"/>
  <c r="S4749" i="2" s="1"/>
  <c r="W4748" i="2"/>
  <c r="R4748" i="2"/>
  <c r="S4748" i="2" s="1"/>
  <c r="W4747" i="2"/>
  <c r="R4747" i="2"/>
  <c r="S4747" i="2" s="1"/>
  <c r="W4746" i="2"/>
  <c r="R4746" i="2"/>
  <c r="S4746" i="2" s="1"/>
  <c r="W4745" i="2"/>
  <c r="R4745" i="2"/>
  <c r="S4745" i="2" s="1"/>
  <c r="W4744" i="2"/>
  <c r="R4744" i="2"/>
  <c r="S4744" i="2" s="1"/>
  <c r="W4743" i="2"/>
  <c r="R4743" i="2"/>
  <c r="S4743" i="2" s="1"/>
  <c r="W4742" i="2"/>
  <c r="R4742" i="2"/>
  <c r="S4742" i="2" s="1"/>
  <c r="W4741" i="2"/>
  <c r="R4741" i="2"/>
  <c r="S4741" i="2" s="1"/>
  <c r="W4740" i="2"/>
  <c r="R4740" i="2"/>
  <c r="S4740" i="2" s="1"/>
  <c r="W4739" i="2"/>
  <c r="R4739" i="2"/>
  <c r="S4739" i="2" s="1"/>
  <c r="W4738" i="2"/>
  <c r="R4738" i="2"/>
  <c r="S4738" i="2" s="1"/>
  <c r="W4737" i="2"/>
  <c r="R4737" i="2"/>
  <c r="S4737" i="2" s="1"/>
  <c r="W4736" i="2"/>
  <c r="R4736" i="2"/>
  <c r="S4736" i="2" s="1"/>
  <c r="W4735" i="2"/>
  <c r="R4735" i="2"/>
  <c r="S4735" i="2" s="1"/>
  <c r="W4734" i="2"/>
  <c r="R4734" i="2"/>
  <c r="S4734" i="2" s="1"/>
  <c r="W4733" i="2"/>
  <c r="R4733" i="2"/>
  <c r="S4733" i="2" s="1"/>
  <c r="W4732" i="2"/>
  <c r="R4732" i="2"/>
  <c r="S4732" i="2" s="1"/>
  <c r="W4731" i="2"/>
  <c r="R4731" i="2"/>
  <c r="S4731" i="2" s="1"/>
  <c r="W4730" i="2"/>
  <c r="R4730" i="2"/>
  <c r="S4730" i="2" s="1"/>
  <c r="W4729" i="2"/>
  <c r="R4729" i="2"/>
  <c r="S4729" i="2" s="1"/>
  <c r="W4728" i="2"/>
  <c r="R4728" i="2"/>
  <c r="S4728" i="2" s="1"/>
  <c r="W4727" i="2"/>
  <c r="R4727" i="2"/>
  <c r="S4727" i="2" s="1"/>
  <c r="W4726" i="2"/>
  <c r="R4726" i="2"/>
  <c r="S4726" i="2" s="1"/>
  <c r="W4725" i="2"/>
  <c r="R4725" i="2"/>
  <c r="S4725" i="2" s="1"/>
  <c r="W4724" i="2"/>
  <c r="R4724" i="2"/>
  <c r="S4724" i="2" s="1"/>
  <c r="W4723" i="2"/>
  <c r="R4723" i="2"/>
  <c r="S4723" i="2" s="1"/>
  <c r="W4722" i="2"/>
  <c r="R4722" i="2"/>
  <c r="S4722" i="2" s="1"/>
  <c r="W4721" i="2"/>
  <c r="R4721" i="2"/>
  <c r="S4721" i="2" s="1"/>
  <c r="W4720" i="2"/>
  <c r="R4720" i="2"/>
  <c r="S4720" i="2" s="1"/>
  <c r="W4719" i="2"/>
  <c r="R4719" i="2"/>
  <c r="S4719" i="2" s="1"/>
  <c r="W4718" i="2"/>
  <c r="R4718" i="2"/>
  <c r="S4718" i="2" s="1"/>
  <c r="W4717" i="2"/>
  <c r="R4717" i="2"/>
  <c r="S4717" i="2" s="1"/>
  <c r="W4716" i="2"/>
  <c r="R4716" i="2"/>
  <c r="S4716" i="2" s="1"/>
  <c r="W4715" i="2"/>
  <c r="R4715" i="2"/>
  <c r="S4715" i="2" s="1"/>
  <c r="W4714" i="2"/>
  <c r="R4714" i="2"/>
  <c r="S4714" i="2" s="1"/>
  <c r="W4713" i="2"/>
  <c r="R4713" i="2"/>
  <c r="S4713" i="2" s="1"/>
  <c r="W4712" i="2"/>
  <c r="R4712" i="2"/>
  <c r="S4712" i="2" s="1"/>
  <c r="W4711" i="2"/>
  <c r="R4711" i="2"/>
  <c r="S4711" i="2" s="1"/>
  <c r="W4710" i="2"/>
  <c r="R4710" i="2"/>
  <c r="S4710" i="2" s="1"/>
  <c r="W4709" i="2"/>
  <c r="R4709" i="2"/>
  <c r="S4709" i="2" s="1"/>
  <c r="W4708" i="2"/>
  <c r="R4708" i="2"/>
  <c r="S4708" i="2" s="1"/>
  <c r="W4707" i="2"/>
  <c r="R4707" i="2"/>
  <c r="S4707" i="2" s="1"/>
  <c r="W4706" i="2"/>
  <c r="R4706" i="2"/>
  <c r="S4706" i="2" s="1"/>
  <c r="W4705" i="2"/>
  <c r="R4705" i="2"/>
  <c r="S4705" i="2" s="1"/>
  <c r="W4704" i="2"/>
  <c r="R4704" i="2"/>
  <c r="S4704" i="2" s="1"/>
  <c r="W4703" i="2"/>
  <c r="R4703" i="2"/>
  <c r="S4703" i="2" s="1"/>
  <c r="W4702" i="2"/>
  <c r="R4702" i="2"/>
  <c r="S4702" i="2" s="1"/>
  <c r="W4701" i="2"/>
  <c r="R4701" i="2"/>
  <c r="S4701" i="2" s="1"/>
  <c r="W4700" i="2"/>
  <c r="R4700" i="2"/>
  <c r="S4700" i="2" s="1"/>
  <c r="W4699" i="2"/>
  <c r="R4699" i="2"/>
  <c r="S4699" i="2" s="1"/>
  <c r="W4698" i="2"/>
  <c r="R4698" i="2"/>
  <c r="S4698" i="2" s="1"/>
  <c r="W4697" i="2"/>
  <c r="R4697" i="2"/>
  <c r="S4697" i="2" s="1"/>
  <c r="W4696" i="2"/>
  <c r="R4696" i="2"/>
  <c r="S4696" i="2" s="1"/>
  <c r="W4695" i="2"/>
  <c r="R4695" i="2"/>
  <c r="S4695" i="2" s="1"/>
  <c r="W4694" i="2"/>
  <c r="R4694" i="2"/>
  <c r="S4694" i="2" s="1"/>
  <c r="W4693" i="2"/>
  <c r="R4693" i="2"/>
  <c r="S4693" i="2" s="1"/>
  <c r="W4692" i="2"/>
  <c r="R4692" i="2"/>
  <c r="S4692" i="2" s="1"/>
  <c r="W4691" i="2"/>
  <c r="R4691" i="2"/>
  <c r="S4691" i="2" s="1"/>
  <c r="W4690" i="2"/>
  <c r="R4690" i="2"/>
  <c r="S4690" i="2" s="1"/>
  <c r="W4689" i="2"/>
  <c r="R4689" i="2"/>
  <c r="S4689" i="2" s="1"/>
  <c r="W4688" i="2"/>
  <c r="R4688" i="2"/>
  <c r="S4688" i="2" s="1"/>
  <c r="W4687" i="2"/>
  <c r="R4687" i="2"/>
  <c r="S4687" i="2" s="1"/>
  <c r="W4686" i="2"/>
  <c r="R4686" i="2"/>
  <c r="S4686" i="2" s="1"/>
  <c r="W4685" i="2"/>
  <c r="R4685" i="2"/>
  <c r="S4685" i="2" s="1"/>
  <c r="W4684" i="2"/>
  <c r="R4684" i="2"/>
  <c r="S4684" i="2" s="1"/>
  <c r="W4683" i="2"/>
  <c r="R4683" i="2"/>
  <c r="S4683" i="2" s="1"/>
  <c r="W4682" i="2"/>
  <c r="R4682" i="2"/>
  <c r="S4682" i="2" s="1"/>
  <c r="W4681" i="2"/>
  <c r="R4681" i="2"/>
  <c r="S4681" i="2" s="1"/>
  <c r="W4680" i="2"/>
  <c r="R4680" i="2"/>
  <c r="S4680" i="2" s="1"/>
  <c r="W4679" i="2"/>
  <c r="R4679" i="2"/>
  <c r="S4679" i="2" s="1"/>
  <c r="W4678" i="2"/>
  <c r="R4678" i="2"/>
  <c r="S4678" i="2" s="1"/>
  <c r="W4677" i="2"/>
  <c r="R4677" i="2"/>
  <c r="S4677" i="2" s="1"/>
  <c r="W4676" i="2"/>
  <c r="R4676" i="2"/>
  <c r="S4676" i="2" s="1"/>
  <c r="W4675" i="2"/>
  <c r="R4675" i="2"/>
  <c r="S4675" i="2" s="1"/>
  <c r="W4674" i="2"/>
  <c r="R4674" i="2"/>
  <c r="S4674" i="2" s="1"/>
  <c r="W4673" i="2"/>
  <c r="R4673" i="2"/>
  <c r="S4673" i="2" s="1"/>
  <c r="W4672" i="2"/>
  <c r="R4672" i="2"/>
  <c r="S4672" i="2" s="1"/>
  <c r="W4671" i="2"/>
  <c r="R4671" i="2"/>
  <c r="S4671" i="2" s="1"/>
  <c r="W4670" i="2"/>
  <c r="R4670" i="2"/>
  <c r="S4670" i="2" s="1"/>
  <c r="W4669" i="2"/>
  <c r="R4669" i="2"/>
  <c r="S4669" i="2" s="1"/>
  <c r="W4668" i="2"/>
  <c r="R4668" i="2"/>
  <c r="S4668" i="2" s="1"/>
  <c r="W4667" i="2"/>
  <c r="R4667" i="2"/>
  <c r="S4667" i="2" s="1"/>
  <c r="W4666" i="2"/>
  <c r="R4666" i="2"/>
  <c r="S4666" i="2" s="1"/>
  <c r="W4665" i="2"/>
  <c r="R4665" i="2"/>
  <c r="S4665" i="2" s="1"/>
  <c r="W4664" i="2"/>
  <c r="R4664" i="2"/>
  <c r="S4664" i="2" s="1"/>
  <c r="W4663" i="2"/>
  <c r="R4663" i="2"/>
  <c r="S4663" i="2" s="1"/>
  <c r="W4662" i="2"/>
  <c r="R4662" i="2"/>
  <c r="S4662" i="2" s="1"/>
  <c r="W4661" i="2"/>
  <c r="R4661" i="2"/>
  <c r="S4661" i="2" s="1"/>
  <c r="W4660" i="2"/>
  <c r="R4660" i="2"/>
  <c r="S4660" i="2" s="1"/>
  <c r="W4659" i="2"/>
  <c r="R4659" i="2"/>
  <c r="S4659" i="2" s="1"/>
  <c r="W4658" i="2"/>
  <c r="R4658" i="2"/>
  <c r="S4658" i="2" s="1"/>
  <c r="W4657" i="2"/>
  <c r="R4657" i="2"/>
  <c r="S4657" i="2" s="1"/>
  <c r="W4656" i="2"/>
  <c r="R4656" i="2"/>
  <c r="S4656" i="2" s="1"/>
  <c r="W4655" i="2"/>
  <c r="R4655" i="2"/>
  <c r="S4655" i="2" s="1"/>
  <c r="W4654" i="2"/>
  <c r="R4654" i="2"/>
  <c r="S4654" i="2" s="1"/>
  <c r="W4653" i="2"/>
  <c r="R4653" i="2"/>
  <c r="S4653" i="2" s="1"/>
  <c r="W4652" i="2"/>
  <c r="R4652" i="2"/>
  <c r="S4652" i="2" s="1"/>
  <c r="W4651" i="2"/>
  <c r="R4651" i="2"/>
  <c r="S4651" i="2" s="1"/>
  <c r="W4650" i="2"/>
  <c r="R4650" i="2"/>
  <c r="S4650" i="2" s="1"/>
  <c r="W4649" i="2"/>
  <c r="R4649" i="2"/>
  <c r="S4649" i="2" s="1"/>
  <c r="W4648" i="2"/>
  <c r="R4648" i="2"/>
  <c r="S4648" i="2" s="1"/>
  <c r="W4647" i="2"/>
  <c r="R4647" i="2"/>
  <c r="S4647" i="2" s="1"/>
  <c r="W4646" i="2"/>
  <c r="R4646" i="2"/>
  <c r="S4646" i="2" s="1"/>
  <c r="W4645" i="2"/>
  <c r="R4645" i="2"/>
  <c r="S4645" i="2" s="1"/>
  <c r="W4644" i="2"/>
  <c r="R4644" i="2"/>
  <c r="S4644" i="2" s="1"/>
  <c r="W4643" i="2"/>
  <c r="R4643" i="2"/>
  <c r="S4643" i="2" s="1"/>
  <c r="W4642" i="2"/>
  <c r="R4642" i="2"/>
  <c r="S4642" i="2" s="1"/>
  <c r="W4641" i="2"/>
  <c r="R4641" i="2"/>
  <c r="S4641" i="2" s="1"/>
  <c r="W4640" i="2"/>
  <c r="R4640" i="2"/>
  <c r="S4640" i="2" s="1"/>
  <c r="W4639" i="2"/>
  <c r="R4639" i="2"/>
  <c r="S4639" i="2" s="1"/>
  <c r="W4638" i="2"/>
  <c r="R4638" i="2"/>
  <c r="S4638" i="2" s="1"/>
  <c r="W4637" i="2"/>
  <c r="R4637" i="2"/>
  <c r="S4637" i="2" s="1"/>
  <c r="W4636" i="2"/>
  <c r="R4636" i="2"/>
  <c r="S4636" i="2" s="1"/>
  <c r="W4635" i="2"/>
  <c r="R4635" i="2"/>
  <c r="S4635" i="2" s="1"/>
  <c r="W4634" i="2"/>
  <c r="R4634" i="2"/>
  <c r="S4634" i="2" s="1"/>
  <c r="W4633" i="2"/>
  <c r="R4633" i="2"/>
  <c r="S4633" i="2" s="1"/>
  <c r="W4632" i="2"/>
  <c r="R4632" i="2"/>
  <c r="S4632" i="2" s="1"/>
  <c r="W4631" i="2"/>
  <c r="R4631" i="2"/>
  <c r="S4631" i="2" s="1"/>
  <c r="W4630" i="2"/>
  <c r="R4630" i="2"/>
  <c r="S4630" i="2" s="1"/>
  <c r="W4629" i="2"/>
  <c r="R4629" i="2"/>
  <c r="S4629" i="2" s="1"/>
  <c r="W4628" i="2"/>
  <c r="R4628" i="2"/>
  <c r="S4628" i="2" s="1"/>
  <c r="W4627" i="2"/>
  <c r="R4627" i="2"/>
  <c r="S4627" i="2" s="1"/>
  <c r="W4626" i="2"/>
  <c r="R4626" i="2"/>
  <c r="S4626" i="2" s="1"/>
  <c r="W4625" i="2"/>
  <c r="R4625" i="2"/>
  <c r="S4625" i="2" s="1"/>
  <c r="W4624" i="2"/>
  <c r="R4624" i="2"/>
  <c r="S4624" i="2" s="1"/>
  <c r="W4623" i="2"/>
  <c r="R4623" i="2"/>
  <c r="S4623" i="2" s="1"/>
  <c r="W4622" i="2"/>
  <c r="R4622" i="2"/>
  <c r="S4622" i="2" s="1"/>
  <c r="W4621" i="2"/>
  <c r="R4621" i="2"/>
  <c r="S4621" i="2" s="1"/>
  <c r="W4620" i="2"/>
  <c r="R4620" i="2"/>
  <c r="S4620" i="2" s="1"/>
  <c r="W4619" i="2"/>
  <c r="R4619" i="2"/>
  <c r="S4619" i="2" s="1"/>
  <c r="W4618" i="2"/>
  <c r="R4618" i="2"/>
  <c r="S4618" i="2" s="1"/>
  <c r="W4617" i="2"/>
  <c r="R4617" i="2"/>
  <c r="S4617" i="2" s="1"/>
  <c r="W4616" i="2"/>
  <c r="R4616" i="2"/>
  <c r="S4616" i="2" s="1"/>
  <c r="W4615" i="2"/>
  <c r="R4615" i="2"/>
  <c r="S4615" i="2" s="1"/>
  <c r="W4614" i="2"/>
  <c r="R4614" i="2"/>
  <c r="S4614" i="2" s="1"/>
  <c r="W4613" i="2"/>
  <c r="R4613" i="2"/>
  <c r="S4613" i="2" s="1"/>
  <c r="W4612" i="2"/>
  <c r="R4612" i="2"/>
  <c r="S4612" i="2" s="1"/>
  <c r="W4611" i="2"/>
  <c r="R4611" i="2"/>
  <c r="S4611" i="2" s="1"/>
  <c r="W4610" i="2"/>
  <c r="R4610" i="2"/>
  <c r="S4610" i="2" s="1"/>
  <c r="W4609" i="2"/>
  <c r="R4609" i="2"/>
  <c r="S4609" i="2" s="1"/>
  <c r="W4608" i="2"/>
  <c r="R4608" i="2"/>
  <c r="S4608" i="2" s="1"/>
  <c r="W4607" i="2"/>
  <c r="R4607" i="2"/>
  <c r="S4607" i="2" s="1"/>
  <c r="W4606" i="2"/>
  <c r="R4606" i="2"/>
  <c r="S4606" i="2" s="1"/>
  <c r="W4605" i="2"/>
  <c r="R4605" i="2"/>
  <c r="S4605" i="2" s="1"/>
  <c r="W4604" i="2"/>
  <c r="R4604" i="2"/>
  <c r="S4604" i="2" s="1"/>
  <c r="W4603" i="2"/>
  <c r="R4603" i="2"/>
  <c r="S4603" i="2" s="1"/>
  <c r="W4602" i="2"/>
  <c r="R4602" i="2"/>
  <c r="S4602" i="2" s="1"/>
  <c r="W4601" i="2"/>
  <c r="R4601" i="2"/>
  <c r="S4601" i="2" s="1"/>
  <c r="W4600" i="2"/>
  <c r="R4600" i="2"/>
  <c r="S4600" i="2" s="1"/>
  <c r="W4599" i="2"/>
  <c r="R4599" i="2"/>
  <c r="S4599" i="2" s="1"/>
  <c r="W4598" i="2"/>
  <c r="R4598" i="2"/>
  <c r="S4598" i="2" s="1"/>
  <c r="W4597" i="2"/>
  <c r="R4597" i="2"/>
  <c r="S4597" i="2" s="1"/>
  <c r="W4596" i="2"/>
  <c r="R4596" i="2"/>
  <c r="S4596" i="2" s="1"/>
  <c r="W4595" i="2"/>
  <c r="R4595" i="2"/>
  <c r="S4595" i="2" s="1"/>
  <c r="W4594" i="2"/>
  <c r="R4594" i="2"/>
  <c r="S4594" i="2" s="1"/>
  <c r="W4593" i="2"/>
  <c r="R4593" i="2"/>
  <c r="S4593" i="2" s="1"/>
  <c r="W4592" i="2"/>
  <c r="R4592" i="2"/>
  <c r="S4592" i="2" s="1"/>
  <c r="W4591" i="2"/>
  <c r="R4591" i="2"/>
  <c r="S4591" i="2" s="1"/>
  <c r="W4590" i="2"/>
  <c r="R4590" i="2"/>
  <c r="S4590" i="2" s="1"/>
  <c r="W4589" i="2"/>
  <c r="R4589" i="2"/>
  <c r="S4589" i="2" s="1"/>
  <c r="W4588" i="2"/>
  <c r="R4588" i="2"/>
  <c r="S4588" i="2" s="1"/>
  <c r="W4587" i="2"/>
  <c r="R4587" i="2"/>
  <c r="S4587" i="2" s="1"/>
  <c r="W4586" i="2"/>
  <c r="R4586" i="2"/>
  <c r="S4586" i="2" s="1"/>
  <c r="W4585" i="2"/>
  <c r="R4585" i="2"/>
  <c r="S4585" i="2" s="1"/>
  <c r="W4584" i="2"/>
  <c r="R4584" i="2"/>
  <c r="S4584" i="2" s="1"/>
  <c r="W4583" i="2"/>
  <c r="R4583" i="2"/>
  <c r="S4583" i="2" s="1"/>
  <c r="W4582" i="2"/>
  <c r="R4582" i="2"/>
  <c r="S4582" i="2" s="1"/>
  <c r="W4581" i="2"/>
  <c r="R4581" i="2"/>
  <c r="S4581" i="2" s="1"/>
  <c r="W4580" i="2"/>
  <c r="R4580" i="2"/>
  <c r="S4580" i="2" s="1"/>
  <c r="W4579" i="2"/>
  <c r="R4579" i="2"/>
  <c r="S4579" i="2" s="1"/>
  <c r="W4578" i="2"/>
  <c r="R4578" i="2"/>
  <c r="S4578" i="2" s="1"/>
  <c r="W4577" i="2"/>
  <c r="R4577" i="2"/>
  <c r="S4577" i="2" s="1"/>
  <c r="W4576" i="2"/>
  <c r="R4576" i="2"/>
  <c r="S4576" i="2" s="1"/>
  <c r="W4575" i="2"/>
  <c r="R4575" i="2"/>
  <c r="S4575" i="2" s="1"/>
  <c r="W4574" i="2"/>
  <c r="R4574" i="2"/>
  <c r="S4574" i="2" s="1"/>
  <c r="W4573" i="2"/>
  <c r="R4573" i="2"/>
  <c r="S4573" i="2" s="1"/>
  <c r="W4572" i="2"/>
  <c r="R4572" i="2"/>
  <c r="S4572" i="2" s="1"/>
  <c r="W4571" i="2"/>
  <c r="R4571" i="2"/>
  <c r="S4571" i="2" s="1"/>
  <c r="W4570" i="2"/>
  <c r="R4570" i="2"/>
  <c r="S4570" i="2" s="1"/>
  <c r="W4569" i="2"/>
  <c r="R4569" i="2"/>
  <c r="S4569" i="2" s="1"/>
  <c r="W4568" i="2"/>
  <c r="R4568" i="2"/>
  <c r="S4568" i="2" s="1"/>
  <c r="W4567" i="2"/>
  <c r="R4567" i="2"/>
  <c r="S4567" i="2" s="1"/>
  <c r="W4566" i="2"/>
  <c r="R4566" i="2"/>
  <c r="S4566" i="2" s="1"/>
  <c r="W4565" i="2"/>
  <c r="R4565" i="2"/>
  <c r="S4565" i="2" s="1"/>
  <c r="W4564" i="2"/>
  <c r="R4564" i="2"/>
  <c r="S4564" i="2" s="1"/>
  <c r="W4563" i="2"/>
  <c r="R4563" i="2"/>
  <c r="S4563" i="2" s="1"/>
  <c r="W4562" i="2"/>
  <c r="R4562" i="2"/>
  <c r="S4562" i="2" s="1"/>
  <c r="W4561" i="2"/>
  <c r="R4561" i="2"/>
  <c r="S4561" i="2" s="1"/>
  <c r="W4560" i="2"/>
  <c r="R4560" i="2"/>
  <c r="S4560" i="2" s="1"/>
  <c r="W4559" i="2"/>
  <c r="R4559" i="2"/>
  <c r="S4559" i="2" s="1"/>
  <c r="W4558" i="2"/>
  <c r="R4558" i="2"/>
  <c r="S4558" i="2" s="1"/>
  <c r="W4557" i="2"/>
  <c r="R4557" i="2"/>
  <c r="S4557" i="2" s="1"/>
  <c r="W4556" i="2"/>
  <c r="R4556" i="2"/>
  <c r="S4556" i="2" s="1"/>
  <c r="W4555" i="2"/>
  <c r="R4555" i="2"/>
  <c r="S4555" i="2" s="1"/>
  <c r="W4554" i="2"/>
  <c r="R4554" i="2"/>
  <c r="S4554" i="2" s="1"/>
  <c r="W4553" i="2"/>
  <c r="R4553" i="2"/>
  <c r="S4553" i="2" s="1"/>
  <c r="W4552" i="2"/>
  <c r="R4552" i="2"/>
  <c r="S4552" i="2" s="1"/>
  <c r="W4551" i="2"/>
  <c r="R4551" i="2"/>
  <c r="S4551" i="2" s="1"/>
  <c r="W4550" i="2"/>
  <c r="R4550" i="2"/>
  <c r="S4550" i="2" s="1"/>
  <c r="W4549" i="2"/>
  <c r="R4549" i="2"/>
  <c r="S4549" i="2" s="1"/>
  <c r="W4548" i="2"/>
  <c r="R4548" i="2"/>
  <c r="S4548" i="2" s="1"/>
  <c r="W4547" i="2"/>
  <c r="R4547" i="2"/>
  <c r="S4547" i="2" s="1"/>
  <c r="W4546" i="2"/>
  <c r="R4546" i="2"/>
  <c r="S4546" i="2" s="1"/>
  <c r="W4545" i="2"/>
  <c r="R4545" i="2"/>
  <c r="S4545" i="2" s="1"/>
  <c r="W4544" i="2"/>
  <c r="R4544" i="2"/>
  <c r="S4544" i="2" s="1"/>
  <c r="W4543" i="2"/>
  <c r="R4543" i="2"/>
  <c r="S4543" i="2" s="1"/>
  <c r="W4542" i="2"/>
  <c r="R4542" i="2"/>
  <c r="S4542" i="2" s="1"/>
  <c r="W4541" i="2"/>
  <c r="R4541" i="2"/>
  <c r="S4541" i="2" s="1"/>
  <c r="W4540" i="2"/>
  <c r="R4540" i="2"/>
  <c r="S4540" i="2" s="1"/>
  <c r="W4539" i="2"/>
  <c r="R4539" i="2"/>
  <c r="S4539" i="2" s="1"/>
  <c r="W4538" i="2"/>
  <c r="R4538" i="2"/>
  <c r="S4538" i="2" s="1"/>
  <c r="W4537" i="2"/>
  <c r="R4537" i="2"/>
  <c r="S4537" i="2" s="1"/>
  <c r="W4536" i="2"/>
  <c r="R4536" i="2"/>
  <c r="S4536" i="2" s="1"/>
  <c r="W4535" i="2"/>
  <c r="R4535" i="2"/>
  <c r="S4535" i="2" s="1"/>
  <c r="W4534" i="2"/>
  <c r="R4534" i="2"/>
  <c r="S4534" i="2" s="1"/>
  <c r="W4533" i="2"/>
  <c r="R4533" i="2"/>
  <c r="S4533" i="2" s="1"/>
  <c r="W4532" i="2"/>
  <c r="R4532" i="2"/>
  <c r="S4532" i="2" s="1"/>
  <c r="W4531" i="2"/>
  <c r="R4531" i="2"/>
  <c r="S4531" i="2" s="1"/>
  <c r="W4530" i="2"/>
  <c r="R4530" i="2"/>
  <c r="S4530" i="2" s="1"/>
  <c r="W4529" i="2"/>
  <c r="R4529" i="2"/>
  <c r="S4529" i="2" s="1"/>
  <c r="W4528" i="2"/>
  <c r="R4528" i="2"/>
  <c r="S4528" i="2" s="1"/>
  <c r="W4527" i="2"/>
  <c r="R4527" i="2"/>
  <c r="S4527" i="2" s="1"/>
  <c r="W4526" i="2"/>
  <c r="R4526" i="2"/>
  <c r="S4526" i="2" s="1"/>
  <c r="W4525" i="2"/>
  <c r="R4525" i="2"/>
  <c r="S4525" i="2" s="1"/>
  <c r="W4524" i="2"/>
  <c r="R4524" i="2"/>
  <c r="S4524" i="2" s="1"/>
  <c r="W4523" i="2"/>
  <c r="R4523" i="2"/>
  <c r="S4523" i="2" s="1"/>
  <c r="W4522" i="2"/>
  <c r="R4522" i="2"/>
  <c r="S4522" i="2" s="1"/>
  <c r="W4521" i="2"/>
  <c r="R4521" i="2"/>
  <c r="S4521" i="2" s="1"/>
  <c r="W4520" i="2"/>
  <c r="R4520" i="2"/>
  <c r="S4520" i="2" s="1"/>
  <c r="W4519" i="2"/>
  <c r="R4519" i="2"/>
  <c r="S4519" i="2" s="1"/>
  <c r="W4518" i="2"/>
  <c r="R4518" i="2"/>
  <c r="S4518" i="2" s="1"/>
  <c r="W4517" i="2"/>
  <c r="R4517" i="2"/>
  <c r="S4517" i="2" s="1"/>
  <c r="W4516" i="2"/>
  <c r="R4516" i="2"/>
  <c r="S4516" i="2" s="1"/>
  <c r="W4515" i="2"/>
  <c r="R4515" i="2"/>
  <c r="S4515" i="2" s="1"/>
  <c r="W4514" i="2"/>
  <c r="R4514" i="2"/>
  <c r="S4514" i="2" s="1"/>
  <c r="W4513" i="2"/>
  <c r="R4513" i="2"/>
  <c r="S4513" i="2" s="1"/>
  <c r="W4512" i="2"/>
  <c r="R4512" i="2"/>
  <c r="S4512" i="2" s="1"/>
  <c r="W4511" i="2"/>
  <c r="R4511" i="2"/>
  <c r="S4511" i="2" s="1"/>
  <c r="W4510" i="2"/>
  <c r="R4510" i="2"/>
  <c r="S4510" i="2" s="1"/>
  <c r="W4509" i="2"/>
  <c r="R4509" i="2"/>
  <c r="S4509" i="2" s="1"/>
  <c r="W4508" i="2"/>
  <c r="R4508" i="2"/>
  <c r="S4508" i="2" s="1"/>
  <c r="W4507" i="2"/>
  <c r="R4507" i="2"/>
  <c r="S4507" i="2" s="1"/>
  <c r="W4506" i="2"/>
  <c r="R4506" i="2"/>
  <c r="S4506" i="2" s="1"/>
  <c r="W4505" i="2"/>
  <c r="R4505" i="2"/>
  <c r="S4505" i="2" s="1"/>
  <c r="W4504" i="2"/>
  <c r="R4504" i="2"/>
  <c r="S4504" i="2" s="1"/>
  <c r="W4503" i="2"/>
  <c r="R4503" i="2"/>
  <c r="S4503" i="2" s="1"/>
  <c r="W4502" i="2"/>
  <c r="R4502" i="2"/>
  <c r="S4502" i="2" s="1"/>
  <c r="W4501" i="2"/>
  <c r="R4501" i="2"/>
  <c r="S4501" i="2" s="1"/>
  <c r="W4500" i="2"/>
  <c r="R4500" i="2"/>
  <c r="S4500" i="2" s="1"/>
  <c r="W4499" i="2"/>
  <c r="R4499" i="2"/>
  <c r="S4499" i="2" s="1"/>
  <c r="W4498" i="2"/>
  <c r="R4498" i="2"/>
  <c r="S4498" i="2" s="1"/>
  <c r="W4497" i="2"/>
  <c r="R4497" i="2"/>
  <c r="S4497" i="2" s="1"/>
  <c r="W4496" i="2"/>
  <c r="R4496" i="2"/>
  <c r="S4496" i="2" s="1"/>
  <c r="W4495" i="2"/>
  <c r="R4495" i="2"/>
  <c r="S4495" i="2" s="1"/>
  <c r="W4494" i="2"/>
  <c r="R4494" i="2"/>
  <c r="S4494" i="2" s="1"/>
  <c r="W4493" i="2"/>
  <c r="R4493" i="2"/>
  <c r="S4493" i="2" s="1"/>
  <c r="W4492" i="2"/>
  <c r="R4492" i="2"/>
  <c r="S4492" i="2" s="1"/>
  <c r="W4491" i="2"/>
  <c r="R4491" i="2"/>
  <c r="S4491" i="2" s="1"/>
  <c r="W4490" i="2"/>
  <c r="R4490" i="2"/>
  <c r="S4490" i="2" s="1"/>
  <c r="W4489" i="2"/>
  <c r="R4489" i="2"/>
  <c r="S4489" i="2" s="1"/>
  <c r="W4488" i="2"/>
  <c r="R4488" i="2"/>
  <c r="S4488" i="2" s="1"/>
  <c r="W4487" i="2"/>
  <c r="R4487" i="2"/>
  <c r="S4487" i="2" s="1"/>
  <c r="W4486" i="2"/>
  <c r="R4486" i="2"/>
  <c r="S4486" i="2" s="1"/>
  <c r="W4485" i="2"/>
  <c r="R4485" i="2"/>
  <c r="S4485" i="2" s="1"/>
  <c r="W4484" i="2"/>
  <c r="R4484" i="2"/>
  <c r="S4484" i="2" s="1"/>
  <c r="W4483" i="2"/>
  <c r="R4483" i="2"/>
  <c r="S4483" i="2" s="1"/>
  <c r="W4482" i="2"/>
  <c r="R4482" i="2"/>
  <c r="S4482" i="2" s="1"/>
  <c r="W4481" i="2"/>
  <c r="R4481" i="2"/>
  <c r="S4481" i="2" s="1"/>
  <c r="W4480" i="2"/>
  <c r="R4480" i="2"/>
  <c r="S4480" i="2" s="1"/>
  <c r="W4479" i="2"/>
  <c r="R4479" i="2"/>
  <c r="S4479" i="2" s="1"/>
  <c r="W4478" i="2"/>
  <c r="R4478" i="2"/>
  <c r="S4478" i="2" s="1"/>
  <c r="W4477" i="2"/>
  <c r="R4477" i="2"/>
  <c r="S4477" i="2" s="1"/>
  <c r="W4476" i="2"/>
  <c r="R4476" i="2"/>
  <c r="S4476" i="2" s="1"/>
  <c r="W4475" i="2"/>
  <c r="R4475" i="2"/>
  <c r="S4475" i="2" s="1"/>
  <c r="W4474" i="2"/>
  <c r="R4474" i="2"/>
  <c r="S4474" i="2" s="1"/>
  <c r="W4473" i="2"/>
  <c r="R4473" i="2"/>
  <c r="S4473" i="2" s="1"/>
  <c r="W4472" i="2"/>
  <c r="R4472" i="2"/>
  <c r="S4472" i="2" s="1"/>
  <c r="W4471" i="2"/>
  <c r="R4471" i="2"/>
  <c r="S4471" i="2" s="1"/>
  <c r="W4470" i="2"/>
  <c r="R4470" i="2"/>
  <c r="S4470" i="2" s="1"/>
  <c r="W4469" i="2"/>
  <c r="R4469" i="2"/>
  <c r="S4469" i="2" s="1"/>
  <c r="W4468" i="2"/>
  <c r="R4468" i="2"/>
  <c r="S4468" i="2" s="1"/>
  <c r="W4467" i="2"/>
  <c r="R4467" i="2"/>
  <c r="S4467" i="2" s="1"/>
  <c r="W4466" i="2"/>
  <c r="R4466" i="2"/>
  <c r="S4466" i="2" s="1"/>
  <c r="W4465" i="2"/>
  <c r="R4465" i="2"/>
  <c r="S4465" i="2" s="1"/>
  <c r="W4464" i="2"/>
  <c r="R4464" i="2"/>
  <c r="S4464" i="2" s="1"/>
  <c r="W4463" i="2"/>
  <c r="R4463" i="2"/>
  <c r="S4463" i="2" s="1"/>
  <c r="W4462" i="2"/>
  <c r="R4462" i="2"/>
  <c r="S4462" i="2" s="1"/>
  <c r="W4461" i="2"/>
  <c r="R4461" i="2"/>
  <c r="S4461" i="2" s="1"/>
  <c r="W4460" i="2"/>
  <c r="R4460" i="2"/>
  <c r="S4460" i="2" s="1"/>
  <c r="W4459" i="2"/>
  <c r="R4459" i="2"/>
  <c r="S4459" i="2" s="1"/>
  <c r="W4458" i="2"/>
  <c r="R4458" i="2"/>
  <c r="S4458" i="2" s="1"/>
  <c r="W4457" i="2"/>
  <c r="R4457" i="2"/>
  <c r="S4457" i="2" s="1"/>
  <c r="W4456" i="2"/>
  <c r="R4456" i="2"/>
  <c r="S4456" i="2" s="1"/>
  <c r="W4455" i="2"/>
  <c r="R4455" i="2"/>
  <c r="S4455" i="2" s="1"/>
  <c r="W4454" i="2"/>
  <c r="R4454" i="2"/>
  <c r="S4454" i="2" s="1"/>
  <c r="W4453" i="2"/>
  <c r="R4453" i="2"/>
  <c r="S4453" i="2" s="1"/>
  <c r="W4452" i="2"/>
  <c r="R4452" i="2"/>
  <c r="S4452" i="2" s="1"/>
  <c r="W4451" i="2"/>
  <c r="R4451" i="2"/>
  <c r="S4451" i="2" s="1"/>
  <c r="W4450" i="2"/>
  <c r="R4450" i="2"/>
  <c r="S4450" i="2" s="1"/>
  <c r="W4449" i="2"/>
  <c r="R4449" i="2"/>
  <c r="S4449" i="2" s="1"/>
  <c r="W4448" i="2"/>
  <c r="R4448" i="2"/>
  <c r="S4448" i="2" s="1"/>
  <c r="W4447" i="2"/>
  <c r="R4447" i="2"/>
  <c r="S4447" i="2" s="1"/>
  <c r="W4446" i="2"/>
  <c r="R4446" i="2"/>
  <c r="S4446" i="2" s="1"/>
  <c r="W4445" i="2"/>
  <c r="R4445" i="2"/>
  <c r="S4445" i="2" s="1"/>
  <c r="W4444" i="2"/>
  <c r="R4444" i="2"/>
  <c r="S4444" i="2" s="1"/>
  <c r="W4443" i="2"/>
  <c r="R4443" i="2"/>
  <c r="S4443" i="2" s="1"/>
  <c r="W4442" i="2"/>
  <c r="R4442" i="2"/>
  <c r="S4442" i="2" s="1"/>
  <c r="W4441" i="2"/>
  <c r="R4441" i="2"/>
  <c r="S4441" i="2" s="1"/>
  <c r="W4440" i="2"/>
  <c r="R4440" i="2"/>
  <c r="S4440" i="2" s="1"/>
  <c r="W4439" i="2"/>
  <c r="R4439" i="2"/>
  <c r="S4439" i="2" s="1"/>
  <c r="W4438" i="2"/>
  <c r="R4438" i="2"/>
  <c r="S4438" i="2" s="1"/>
  <c r="W4437" i="2"/>
  <c r="R4437" i="2"/>
  <c r="S4437" i="2" s="1"/>
  <c r="W4436" i="2"/>
  <c r="R4436" i="2"/>
  <c r="S4436" i="2" s="1"/>
  <c r="W4435" i="2"/>
  <c r="R4435" i="2"/>
  <c r="S4435" i="2" s="1"/>
  <c r="W4434" i="2"/>
  <c r="R4434" i="2"/>
  <c r="S4434" i="2" s="1"/>
  <c r="W4433" i="2"/>
  <c r="R4433" i="2"/>
  <c r="S4433" i="2" s="1"/>
  <c r="W4432" i="2"/>
  <c r="R4432" i="2"/>
  <c r="S4432" i="2" s="1"/>
  <c r="W4431" i="2"/>
  <c r="R4431" i="2"/>
  <c r="S4431" i="2" s="1"/>
  <c r="W4430" i="2"/>
  <c r="R4430" i="2"/>
  <c r="S4430" i="2" s="1"/>
  <c r="W4429" i="2"/>
  <c r="R4429" i="2"/>
  <c r="S4429" i="2" s="1"/>
  <c r="W4428" i="2"/>
  <c r="R4428" i="2"/>
  <c r="S4428" i="2" s="1"/>
  <c r="W4427" i="2"/>
  <c r="R4427" i="2"/>
  <c r="S4427" i="2" s="1"/>
  <c r="W4426" i="2"/>
  <c r="R4426" i="2"/>
  <c r="S4426" i="2" s="1"/>
  <c r="W4425" i="2"/>
  <c r="R4425" i="2"/>
  <c r="S4425" i="2" s="1"/>
  <c r="W4424" i="2"/>
  <c r="R4424" i="2"/>
  <c r="S4424" i="2" s="1"/>
  <c r="W4423" i="2"/>
  <c r="R4423" i="2"/>
  <c r="S4423" i="2" s="1"/>
  <c r="W4422" i="2"/>
  <c r="R4422" i="2"/>
  <c r="S4422" i="2" s="1"/>
  <c r="W4421" i="2"/>
  <c r="R4421" i="2"/>
  <c r="S4421" i="2" s="1"/>
  <c r="W4420" i="2"/>
  <c r="R4420" i="2"/>
  <c r="S4420" i="2" s="1"/>
  <c r="W4419" i="2"/>
  <c r="R4419" i="2"/>
  <c r="S4419" i="2" s="1"/>
  <c r="W4418" i="2"/>
  <c r="R4418" i="2"/>
  <c r="S4418" i="2" s="1"/>
  <c r="W4417" i="2"/>
  <c r="R4417" i="2"/>
  <c r="S4417" i="2" s="1"/>
  <c r="W4416" i="2"/>
  <c r="R4416" i="2"/>
  <c r="S4416" i="2" s="1"/>
  <c r="W4415" i="2"/>
  <c r="R4415" i="2"/>
  <c r="S4415" i="2" s="1"/>
  <c r="W4414" i="2"/>
  <c r="R4414" i="2"/>
  <c r="S4414" i="2" s="1"/>
  <c r="W4413" i="2"/>
  <c r="R4413" i="2"/>
  <c r="S4413" i="2" s="1"/>
  <c r="W4412" i="2"/>
  <c r="R4412" i="2"/>
  <c r="S4412" i="2" s="1"/>
  <c r="W4411" i="2"/>
  <c r="R4411" i="2"/>
  <c r="S4411" i="2" s="1"/>
  <c r="W4410" i="2"/>
  <c r="R4410" i="2"/>
  <c r="S4410" i="2" s="1"/>
  <c r="W4409" i="2"/>
  <c r="R4409" i="2"/>
  <c r="S4409" i="2" s="1"/>
  <c r="W4408" i="2"/>
  <c r="R4408" i="2"/>
  <c r="S4408" i="2" s="1"/>
  <c r="W4407" i="2"/>
  <c r="R4407" i="2"/>
  <c r="S4407" i="2" s="1"/>
  <c r="W4406" i="2"/>
  <c r="R4406" i="2"/>
  <c r="S4406" i="2" s="1"/>
  <c r="W4405" i="2"/>
  <c r="R4405" i="2"/>
  <c r="S4405" i="2" s="1"/>
  <c r="W4404" i="2"/>
  <c r="R4404" i="2"/>
  <c r="S4404" i="2" s="1"/>
  <c r="W4403" i="2"/>
  <c r="R4403" i="2"/>
  <c r="S4403" i="2" s="1"/>
  <c r="W4402" i="2"/>
  <c r="R4402" i="2"/>
  <c r="S4402" i="2" s="1"/>
  <c r="W4401" i="2"/>
  <c r="R4401" i="2"/>
  <c r="S4401" i="2" s="1"/>
  <c r="W4400" i="2"/>
  <c r="R4400" i="2"/>
  <c r="S4400" i="2" s="1"/>
  <c r="W4399" i="2"/>
  <c r="R4399" i="2"/>
  <c r="S4399" i="2" s="1"/>
  <c r="W4398" i="2"/>
  <c r="R4398" i="2"/>
  <c r="S4398" i="2" s="1"/>
  <c r="W4397" i="2"/>
  <c r="R4397" i="2"/>
  <c r="S4397" i="2" s="1"/>
  <c r="W4396" i="2"/>
  <c r="R4396" i="2"/>
  <c r="S4396" i="2" s="1"/>
  <c r="W4395" i="2"/>
  <c r="R4395" i="2"/>
  <c r="S4395" i="2" s="1"/>
  <c r="W4394" i="2"/>
  <c r="R4394" i="2"/>
  <c r="S4394" i="2" s="1"/>
  <c r="W4393" i="2"/>
  <c r="R4393" i="2"/>
  <c r="S4393" i="2" s="1"/>
  <c r="W4392" i="2"/>
  <c r="R4392" i="2"/>
  <c r="S4392" i="2" s="1"/>
  <c r="W4391" i="2"/>
  <c r="R4391" i="2"/>
  <c r="S4391" i="2" s="1"/>
  <c r="W4390" i="2"/>
  <c r="R4390" i="2"/>
  <c r="S4390" i="2" s="1"/>
  <c r="W4389" i="2"/>
  <c r="R4389" i="2"/>
  <c r="S4389" i="2" s="1"/>
  <c r="W4388" i="2"/>
  <c r="R4388" i="2"/>
  <c r="S4388" i="2" s="1"/>
  <c r="W4387" i="2"/>
  <c r="R4387" i="2"/>
  <c r="S4387" i="2" s="1"/>
  <c r="W4386" i="2"/>
  <c r="R4386" i="2"/>
  <c r="S4386" i="2" s="1"/>
  <c r="W4385" i="2"/>
  <c r="R4385" i="2"/>
  <c r="S4385" i="2" s="1"/>
  <c r="W4384" i="2"/>
  <c r="R4384" i="2"/>
  <c r="S4384" i="2" s="1"/>
  <c r="W4383" i="2"/>
  <c r="R4383" i="2"/>
  <c r="S4383" i="2" s="1"/>
  <c r="W4382" i="2"/>
  <c r="R4382" i="2"/>
  <c r="S4382" i="2" s="1"/>
  <c r="W4381" i="2"/>
  <c r="R4381" i="2"/>
  <c r="S4381" i="2" s="1"/>
  <c r="W4380" i="2"/>
  <c r="R4380" i="2"/>
  <c r="S4380" i="2" s="1"/>
  <c r="W4379" i="2"/>
  <c r="R4379" i="2"/>
  <c r="S4379" i="2" s="1"/>
  <c r="W4378" i="2"/>
  <c r="R4378" i="2"/>
  <c r="S4378" i="2" s="1"/>
  <c r="W4377" i="2"/>
  <c r="R4377" i="2"/>
  <c r="S4377" i="2" s="1"/>
  <c r="W4376" i="2"/>
  <c r="R4376" i="2"/>
  <c r="S4376" i="2" s="1"/>
  <c r="W4375" i="2"/>
  <c r="R4375" i="2"/>
  <c r="S4375" i="2" s="1"/>
  <c r="W4374" i="2"/>
  <c r="R4374" i="2"/>
  <c r="S4374" i="2" s="1"/>
  <c r="W4373" i="2"/>
  <c r="R4373" i="2"/>
  <c r="S4373" i="2" s="1"/>
  <c r="W4372" i="2"/>
  <c r="R4372" i="2"/>
  <c r="S4372" i="2" s="1"/>
  <c r="W4371" i="2"/>
  <c r="R4371" i="2"/>
  <c r="S4371" i="2" s="1"/>
  <c r="W4370" i="2"/>
  <c r="R4370" i="2"/>
  <c r="S4370" i="2" s="1"/>
  <c r="W4369" i="2"/>
  <c r="R4369" i="2"/>
  <c r="S4369" i="2" s="1"/>
  <c r="W4368" i="2"/>
  <c r="R4368" i="2"/>
  <c r="S4368" i="2" s="1"/>
  <c r="W4367" i="2"/>
  <c r="R4367" i="2"/>
  <c r="S4367" i="2" s="1"/>
  <c r="W4366" i="2"/>
  <c r="R4366" i="2"/>
  <c r="S4366" i="2" s="1"/>
  <c r="W4365" i="2"/>
  <c r="R4365" i="2"/>
  <c r="S4365" i="2" s="1"/>
  <c r="W4364" i="2"/>
  <c r="R4364" i="2"/>
  <c r="S4364" i="2" s="1"/>
  <c r="W4363" i="2"/>
  <c r="R4363" i="2"/>
  <c r="S4363" i="2" s="1"/>
  <c r="W4362" i="2"/>
  <c r="R4362" i="2"/>
  <c r="S4362" i="2" s="1"/>
  <c r="W4361" i="2"/>
  <c r="R4361" i="2"/>
  <c r="S4361" i="2" s="1"/>
  <c r="W4360" i="2"/>
  <c r="R4360" i="2"/>
  <c r="S4360" i="2" s="1"/>
  <c r="W4359" i="2"/>
  <c r="R4359" i="2"/>
  <c r="S4359" i="2" s="1"/>
  <c r="W4358" i="2"/>
  <c r="R4358" i="2"/>
  <c r="S4358" i="2" s="1"/>
  <c r="W4357" i="2"/>
  <c r="R4357" i="2"/>
  <c r="S4357" i="2" s="1"/>
  <c r="W4356" i="2"/>
  <c r="R4356" i="2"/>
  <c r="S4356" i="2" s="1"/>
  <c r="W4355" i="2"/>
  <c r="R4355" i="2"/>
  <c r="S4355" i="2" s="1"/>
  <c r="W4354" i="2"/>
  <c r="R4354" i="2"/>
  <c r="S4354" i="2" s="1"/>
  <c r="W4353" i="2"/>
  <c r="R4353" i="2"/>
  <c r="S4353" i="2" s="1"/>
  <c r="W4352" i="2"/>
  <c r="R4352" i="2"/>
  <c r="S4352" i="2" s="1"/>
  <c r="W4351" i="2"/>
  <c r="R4351" i="2"/>
  <c r="S4351" i="2" s="1"/>
  <c r="W4350" i="2"/>
  <c r="R4350" i="2"/>
  <c r="S4350" i="2" s="1"/>
  <c r="W4349" i="2"/>
  <c r="R4349" i="2"/>
  <c r="S4349" i="2" s="1"/>
  <c r="W4348" i="2"/>
  <c r="R4348" i="2"/>
  <c r="S4348" i="2" s="1"/>
  <c r="W4347" i="2"/>
  <c r="R4347" i="2"/>
  <c r="S4347" i="2" s="1"/>
  <c r="W4346" i="2"/>
  <c r="R4346" i="2"/>
  <c r="S4346" i="2" s="1"/>
  <c r="W4345" i="2"/>
  <c r="R4345" i="2"/>
  <c r="S4345" i="2" s="1"/>
  <c r="W4344" i="2"/>
  <c r="R4344" i="2"/>
  <c r="S4344" i="2" s="1"/>
  <c r="W4343" i="2"/>
  <c r="R4343" i="2"/>
  <c r="S4343" i="2" s="1"/>
  <c r="W4342" i="2"/>
  <c r="R4342" i="2"/>
  <c r="S4342" i="2" s="1"/>
  <c r="W4341" i="2"/>
  <c r="R4341" i="2"/>
  <c r="S4341" i="2" s="1"/>
  <c r="W4340" i="2"/>
  <c r="R4340" i="2"/>
  <c r="S4340" i="2" s="1"/>
  <c r="W4339" i="2"/>
  <c r="R4339" i="2"/>
  <c r="S4339" i="2" s="1"/>
  <c r="W4338" i="2"/>
  <c r="R4338" i="2"/>
  <c r="S4338" i="2" s="1"/>
  <c r="W4337" i="2"/>
  <c r="R4337" i="2"/>
  <c r="S4337" i="2" s="1"/>
  <c r="W4336" i="2"/>
  <c r="R4336" i="2"/>
  <c r="S4336" i="2" s="1"/>
  <c r="W4335" i="2"/>
  <c r="R4335" i="2"/>
  <c r="S4335" i="2" s="1"/>
  <c r="W4334" i="2"/>
  <c r="R4334" i="2"/>
  <c r="S4334" i="2" s="1"/>
  <c r="W4333" i="2"/>
  <c r="R4333" i="2"/>
  <c r="S4333" i="2" s="1"/>
  <c r="W4332" i="2"/>
  <c r="R4332" i="2"/>
  <c r="S4332" i="2" s="1"/>
  <c r="W4331" i="2"/>
  <c r="R4331" i="2"/>
  <c r="S4331" i="2" s="1"/>
  <c r="W4330" i="2"/>
  <c r="R4330" i="2"/>
  <c r="S4330" i="2" s="1"/>
  <c r="W4329" i="2"/>
  <c r="R4329" i="2"/>
  <c r="S4329" i="2" s="1"/>
  <c r="W4328" i="2"/>
  <c r="R4328" i="2"/>
  <c r="S4328" i="2" s="1"/>
  <c r="W4327" i="2"/>
  <c r="R4327" i="2"/>
  <c r="S4327" i="2" s="1"/>
  <c r="W4326" i="2"/>
  <c r="R4326" i="2"/>
  <c r="S4326" i="2" s="1"/>
  <c r="W4325" i="2"/>
  <c r="R4325" i="2"/>
  <c r="S4325" i="2" s="1"/>
  <c r="W4324" i="2"/>
  <c r="R4324" i="2"/>
  <c r="S4324" i="2" s="1"/>
  <c r="W4323" i="2"/>
  <c r="R4323" i="2"/>
  <c r="S4323" i="2" s="1"/>
  <c r="W4322" i="2"/>
  <c r="R4322" i="2"/>
  <c r="S4322" i="2" s="1"/>
  <c r="W4321" i="2"/>
  <c r="R4321" i="2"/>
  <c r="S4321" i="2" s="1"/>
  <c r="W4320" i="2"/>
  <c r="R4320" i="2"/>
  <c r="S4320" i="2" s="1"/>
  <c r="W4319" i="2"/>
  <c r="R4319" i="2"/>
  <c r="S4319" i="2" s="1"/>
  <c r="W4318" i="2"/>
  <c r="R4318" i="2"/>
  <c r="S4318" i="2" s="1"/>
  <c r="W4317" i="2"/>
  <c r="R4317" i="2"/>
  <c r="S4317" i="2" s="1"/>
  <c r="W4316" i="2"/>
  <c r="R4316" i="2"/>
  <c r="S4316" i="2" s="1"/>
  <c r="W4315" i="2"/>
  <c r="R4315" i="2"/>
  <c r="S4315" i="2" s="1"/>
  <c r="W4314" i="2"/>
  <c r="R4314" i="2"/>
  <c r="S4314" i="2" s="1"/>
  <c r="W4313" i="2"/>
  <c r="R4313" i="2"/>
  <c r="S4313" i="2" s="1"/>
  <c r="W4312" i="2"/>
  <c r="R4312" i="2"/>
  <c r="S4312" i="2" s="1"/>
  <c r="W4311" i="2"/>
  <c r="R4311" i="2"/>
  <c r="S4311" i="2" s="1"/>
  <c r="W4310" i="2"/>
  <c r="R4310" i="2"/>
  <c r="S4310" i="2" s="1"/>
  <c r="W4309" i="2"/>
  <c r="R4309" i="2"/>
  <c r="S4309" i="2" s="1"/>
  <c r="W4308" i="2"/>
  <c r="R4308" i="2"/>
  <c r="S4308" i="2" s="1"/>
  <c r="W4307" i="2"/>
  <c r="R4307" i="2"/>
  <c r="S4307" i="2" s="1"/>
  <c r="W4306" i="2"/>
  <c r="R4306" i="2"/>
  <c r="S4306" i="2" s="1"/>
  <c r="W4305" i="2"/>
  <c r="R4305" i="2"/>
  <c r="S4305" i="2" s="1"/>
  <c r="W4304" i="2"/>
  <c r="R4304" i="2"/>
  <c r="S4304" i="2" s="1"/>
  <c r="W4303" i="2"/>
  <c r="R4303" i="2"/>
  <c r="S4303" i="2" s="1"/>
  <c r="W4302" i="2"/>
  <c r="R4302" i="2"/>
  <c r="S4302" i="2" s="1"/>
  <c r="W4301" i="2"/>
  <c r="R4301" i="2"/>
  <c r="S4301" i="2" s="1"/>
  <c r="W4300" i="2"/>
  <c r="R4300" i="2"/>
  <c r="S4300" i="2" s="1"/>
  <c r="W4299" i="2"/>
  <c r="R4299" i="2"/>
  <c r="S4299" i="2" s="1"/>
  <c r="W4298" i="2"/>
  <c r="R4298" i="2"/>
  <c r="S4298" i="2" s="1"/>
  <c r="W4297" i="2"/>
  <c r="R4297" i="2"/>
  <c r="S4297" i="2" s="1"/>
  <c r="W4296" i="2"/>
  <c r="R4296" i="2"/>
  <c r="S4296" i="2" s="1"/>
  <c r="W4295" i="2"/>
  <c r="R4295" i="2"/>
  <c r="S4295" i="2" s="1"/>
  <c r="W4294" i="2"/>
  <c r="R4294" i="2"/>
  <c r="S4294" i="2" s="1"/>
  <c r="W4293" i="2"/>
  <c r="R4293" i="2"/>
  <c r="S4293" i="2" s="1"/>
  <c r="W4292" i="2"/>
  <c r="R4292" i="2"/>
  <c r="S4292" i="2" s="1"/>
  <c r="W4291" i="2"/>
  <c r="R4291" i="2"/>
  <c r="S4291" i="2" s="1"/>
  <c r="W4290" i="2"/>
  <c r="R4290" i="2"/>
  <c r="S4290" i="2" s="1"/>
  <c r="W4289" i="2"/>
  <c r="R4289" i="2"/>
  <c r="S4289" i="2" s="1"/>
  <c r="W4288" i="2"/>
  <c r="R4288" i="2"/>
  <c r="S4288" i="2" s="1"/>
  <c r="W4287" i="2"/>
  <c r="R4287" i="2"/>
  <c r="S4287" i="2" s="1"/>
  <c r="W4286" i="2"/>
  <c r="R4286" i="2"/>
  <c r="S4286" i="2" s="1"/>
  <c r="W4285" i="2"/>
  <c r="R4285" i="2"/>
  <c r="S4285" i="2" s="1"/>
  <c r="W4284" i="2"/>
  <c r="R4284" i="2"/>
  <c r="S4284" i="2" s="1"/>
  <c r="W4283" i="2"/>
  <c r="R4283" i="2"/>
  <c r="S4283" i="2" s="1"/>
  <c r="W4282" i="2"/>
  <c r="R4282" i="2"/>
  <c r="S4282" i="2" s="1"/>
  <c r="W4281" i="2"/>
  <c r="R4281" i="2"/>
  <c r="S4281" i="2" s="1"/>
  <c r="W4280" i="2"/>
  <c r="R4280" i="2"/>
  <c r="S4280" i="2" s="1"/>
  <c r="W4279" i="2"/>
  <c r="R4279" i="2"/>
  <c r="S4279" i="2" s="1"/>
  <c r="W4278" i="2"/>
  <c r="R4278" i="2"/>
  <c r="S4278" i="2" s="1"/>
  <c r="W4277" i="2"/>
  <c r="R4277" i="2"/>
  <c r="S4277" i="2" s="1"/>
  <c r="W4276" i="2"/>
  <c r="R4276" i="2"/>
  <c r="S4276" i="2" s="1"/>
  <c r="W4275" i="2"/>
  <c r="R4275" i="2"/>
  <c r="S4275" i="2" s="1"/>
  <c r="W4274" i="2"/>
  <c r="R4274" i="2"/>
  <c r="S4274" i="2" s="1"/>
  <c r="W4273" i="2"/>
  <c r="R4273" i="2"/>
  <c r="S4273" i="2" s="1"/>
  <c r="W4272" i="2"/>
  <c r="R4272" i="2"/>
  <c r="S4272" i="2" s="1"/>
  <c r="W4271" i="2"/>
  <c r="R4271" i="2"/>
  <c r="S4271" i="2" s="1"/>
  <c r="W4270" i="2"/>
  <c r="R4270" i="2"/>
  <c r="S4270" i="2" s="1"/>
  <c r="W4269" i="2"/>
  <c r="R4269" i="2"/>
  <c r="S4269" i="2" s="1"/>
  <c r="W4268" i="2"/>
  <c r="R4268" i="2"/>
  <c r="S4268" i="2" s="1"/>
  <c r="W4267" i="2"/>
  <c r="R4267" i="2"/>
  <c r="S4267" i="2" s="1"/>
  <c r="W4266" i="2"/>
  <c r="R4266" i="2"/>
  <c r="S4266" i="2" s="1"/>
  <c r="W4265" i="2"/>
  <c r="R4265" i="2"/>
  <c r="S4265" i="2" s="1"/>
  <c r="W4264" i="2"/>
  <c r="R4264" i="2"/>
  <c r="S4264" i="2" s="1"/>
  <c r="W4263" i="2"/>
  <c r="R4263" i="2"/>
  <c r="S4263" i="2" s="1"/>
  <c r="W4262" i="2"/>
  <c r="R4262" i="2"/>
  <c r="S4262" i="2" s="1"/>
  <c r="W4261" i="2"/>
  <c r="R4261" i="2"/>
  <c r="S4261" i="2" s="1"/>
  <c r="W4260" i="2"/>
  <c r="R4260" i="2"/>
  <c r="S4260" i="2" s="1"/>
  <c r="W4259" i="2"/>
  <c r="R4259" i="2"/>
  <c r="S4259" i="2" s="1"/>
  <c r="W4258" i="2"/>
  <c r="R4258" i="2"/>
  <c r="S4258" i="2" s="1"/>
  <c r="W4257" i="2"/>
  <c r="R4257" i="2"/>
  <c r="S4257" i="2" s="1"/>
  <c r="W4256" i="2"/>
  <c r="R4256" i="2"/>
  <c r="S4256" i="2" s="1"/>
  <c r="W4255" i="2"/>
  <c r="R4255" i="2"/>
  <c r="S4255" i="2" s="1"/>
  <c r="W4254" i="2"/>
  <c r="R4254" i="2"/>
  <c r="S4254" i="2" s="1"/>
  <c r="W4253" i="2"/>
  <c r="R4253" i="2"/>
  <c r="S4253" i="2" s="1"/>
  <c r="W4252" i="2"/>
  <c r="R4252" i="2"/>
  <c r="S4252" i="2" s="1"/>
  <c r="W4251" i="2"/>
  <c r="R4251" i="2"/>
  <c r="S4251" i="2" s="1"/>
  <c r="W4250" i="2"/>
  <c r="R4250" i="2"/>
  <c r="S4250" i="2" s="1"/>
  <c r="W4249" i="2"/>
  <c r="R4249" i="2"/>
  <c r="S4249" i="2" s="1"/>
  <c r="W4248" i="2"/>
  <c r="R4248" i="2"/>
  <c r="S4248" i="2" s="1"/>
  <c r="W4247" i="2"/>
  <c r="R4247" i="2"/>
  <c r="S4247" i="2" s="1"/>
  <c r="W4246" i="2"/>
  <c r="R4246" i="2"/>
  <c r="S4246" i="2" s="1"/>
  <c r="W4245" i="2"/>
  <c r="R4245" i="2"/>
  <c r="S4245" i="2" s="1"/>
  <c r="W4244" i="2"/>
  <c r="R4244" i="2"/>
  <c r="S4244" i="2" s="1"/>
  <c r="W4243" i="2"/>
  <c r="R4243" i="2"/>
  <c r="S4243" i="2" s="1"/>
  <c r="W4242" i="2"/>
  <c r="R4242" i="2"/>
  <c r="S4242" i="2" s="1"/>
  <c r="W4241" i="2"/>
  <c r="R4241" i="2"/>
  <c r="S4241" i="2" s="1"/>
  <c r="W4240" i="2"/>
  <c r="R4240" i="2"/>
  <c r="S4240" i="2" s="1"/>
  <c r="W4239" i="2"/>
  <c r="R4239" i="2"/>
  <c r="S4239" i="2" s="1"/>
  <c r="W4238" i="2"/>
  <c r="R4238" i="2"/>
  <c r="S4238" i="2" s="1"/>
  <c r="W4237" i="2"/>
  <c r="R4237" i="2"/>
  <c r="S4237" i="2" s="1"/>
  <c r="W4236" i="2"/>
  <c r="R4236" i="2"/>
  <c r="S4236" i="2" s="1"/>
  <c r="W4235" i="2"/>
  <c r="R4235" i="2"/>
  <c r="S4235" i="2" s="1"/>
  <c r="W4234" i="2"/>
  <c r="R4234" i="2"/>
  <c r="S4234" i="2" s="1"/>
  <c r="W4233" i="2"/>
  <c r="R4233" i="2"/>
  <c r="S4233" i="2" s="1"/>
  <c r="W4232" i="2"/>
  <c r="R4232" i="2"/>
  <c r="S4232" i="2" s="1"/>
  <c r="W4231" i="2"/>
  <c r="R4231" i="2"/>
  <c r="S4231" i="2" s="1"/>
  <c r="W4230" i="2"/>
  <c r="R4230" i="2"/>
  <c r="S4230" i="2" s="1"/>
  <c r="W4229" i="2"/>
  <c r="R4229" i="2"/>
  <c r="S4229" i="2" s="1"/>
  <c r="W4228" i="2"/>
  <c r="R4228" i="2"/>
  <c r="S4228" i="2" s="1"/>
  <c r="W4227" i="2"/>
  <c r="R4227" i="2"/>
  <c r="S4227" i="2" s="1"/>
  <c r="W4226" i="2"/>
  <c r="R4226" i="2"/>
  <c r="S4226" i="2" s="1"/>
  <c r="W4225" i="2"/>
  <c r="R4225" i="2"/>
  <c r="S4225" i="2" s="1"/>
  <c r="W4224" i="2"/>
  <c r="R4224" i="2"/>
  <c r="S4224" i="2" s="1"/>
  <c r="W4223" i="2"/>
  <c r="R4223" i="2"/>
  <c r="S4223" i="2" s="1"/>
  <c r="W4222" i="2"/>
  <c r="R4222" i="2"/>
  <c r="S4222" i="2" s="1"/>
  <c r="W4221" i="2"/>
  <c r="R4221" i="2"/>
  <c r="S4221" i="2" s="1"/>
  <c r="W4220" i="2"/>
  <c r="R4220" i="2"/>
  <c r="S4220" i="2" s="1"/>
  <c r="W4219" i="2"/>
  <c r="R4219" i="2"/>
  <c r="S4219" i="2" s="1"/>
  <c r="W4218" i="2"/>
  <c r="R4218" i="2"/>
  <c r="S4218" i="2" s="1"/>
  <c r="W4217" i="2"/>
  <c r="R4217" i="2"/>
  <c r="S4217" i="2" s="1"/>
  <c r="W4216" i="2"/>
  <c r="R4216" i="2"/>
  <c r="S4216" i="2" s="1"/>
  <c r="W4215" i="2"/>
  <c r="R4215" i="2"/>
  <c r="S4215" i="2" s="1"/>
  <c r="W4214" i="2"/>
  <c r="R4214" i="2"/>
  <c r="S4214" i="2" s="1"/>
  <c r="W4213" i="2"/>
  <c r="R4213" i="2"/>
  <c r="S4213" i="2" s="1"/>
  <c r="W4212" i="2"/>
  <c r="R4212" i="2"/>
  <c r="S4212" i="2" s="1"/>
  <c r="W4211" i="2"/>
  <c r="R4211" i="2"/>
  <c r="S4211" i="2" s="1"/>
  <c r="W4210" i="2"/>
  <c r="R4210" i="2"/>
  <c r="S4210" i="2" s="1"/>
  <c r="W4209" i="2"/>
  <c r="R4209" i="2"/>
  <c r="S4209" i="2" s="1"/>
  <c r="W4208" i="2"/>
  <c r="R4208" i="2"/>
  <c r="S4208" i="2" s="1"/>
  <c r="W4207" i="2"/>
  <c r="R4207" i="2"/>
  <c r="S4207" i="2" s="1"/>
  <c r="W4206" i="2"/>
  <c r="R4206" i="2"/>
  <c r="S4206" i="2" s="1"/>
  <c r="W4205" i="2"/>
  <c r="R4205" i="2"/>
  <c r="S4205" i="2" s="1"/>
  <c r="W4204" i="2"/>
  <c r="R4204" i="2"/>
  <c r="S4204" i="2" s="1"/>
  <c r="W4203" i="2"/>
  <c r="R4203" i="2"/>
  <c r="S4203" i="2" s="1"/>
  <c r="W4202" i="2"/>
  <c r="R4202" i="2"/>
  <c r="S4202" i="2" s="1"/>
  <c r="W4201" i="2"/>
  <c r="R4201" i="2"/>
  <c r="S4201" i="2" s="1"/>
  <c r="W4200" i="2"/>
  <c r="R4200" i="2"/>
  <c r="S4200" i="2" s="1"/>
  <c r="W4199" i="2"/>
  <c r="R4199" i="2"/>
  <c r="S4199" i="2" s="1"/>
  <c r="W4198" i="2"/>
  <c r="R4198" i="2"/>
  <c r="S4198" i="2" s="1"/>
  <c r="W4197" i="2"/>
  <c r="R4197" i="2"/>
  <c r="S4197" i="2" s="1"/>
  <c r="W4196" i="2"/>
  <c r="R4196" i="2"/>
  <c r="S4196" i="2" s="1"/>
  <c r="W4195" i="2"/>
  <c r="R4195" i="2"/>
  <c r="S4195" i="2" s="1"/>
  <c r="W4194" i="2"/>
  <c r="R4194" i="2"/>
  <c r="S4194" i="2" s="1"/>
  <c r="W4193" i="2"/>
  <c r="R4193" i="2"/>
  <c r="S4193" i="2" s="1"/>
  <c r="W4192" i="2"/>
  <c r="R4192" i="2"/>
  <c r="S4192" i="2" s="1"/>
  <c r="W4191" i="2"/>
  <c r="R4191" i="2"/>
  <c r="S4191" i="2" s="1"/>
  <c r="W4190" i="2"/>
  <c r="R4190" i="2"/>
  <c r="S4190" i="2" s="1"/>
  <c r="W4189" i="2"/>
  <c r="R4189" i="2"/>
  <c r="S4189" i="2" s="1"/>
  <c r="W4188" i="2"/>
  <c r="R4188" i="2"/>
  <c r="S4188" i="2" s="1"/>
  <c r="W4187" i="2"/>
  <c r="R4187" i="2"/>
  <c r="S4187" i="2" s="1"/>
  <c r="W4186" i="2"/>
  <c r="R4186" i="2"/>
  <c r="S4186" i="2" s="1"/>
  <c r="W4185" i="2"/>
  <c r="R4185" i="2"/>
  <c r="S4185" i="2" s="1"/>
  <c r="W4184" i="2"/>
  <c r="R4184" i="2"/>
  <c r="S4184" i="2" s="1"/>
  <c r="W4183" i="2"/>
  <c r="R4183" i="2"/>
  <c r="S4183" i="2" s="1"/>
  <c r="W4182" i="2"/>
  <c r="R4182" i="2"/>
  <c r="S4182" i="2" s="1"/>
  <c r="W4181" i="2"/>
  <c r="R4181" i="2"/>
  <c r="S4181" i="2" s="1"/>
  <c r="W4180" i="2"/>
  <c r="R4180" i="2"/>
  <c r="S4180" i="2" s="1"/>
  <c r="W4179" i="2"/>
  <c r="R4179" i="2"/>
  <c r="S4179" i="2" s="1"/>
  <c r="W4178" i="2"/>
  <c r="R4178" i="2"/>
  <c r="S4178" i="2" s="1"/>
  <c r="W4177" i="2"/>
  <c r="R4177" i="2"/>
  <c r="S4177" i="2" s="1"/>
  <c r="W4176" i="2"/>
  <c r="R4176" i="2"/>
  <c r="S4176" i="2" s="1"/>
  <c r="W4175" i="2"/>
  <c r="R4175" i="2"/>
  <c r="S4175" i="2" s="1"/>
  <c r="W4174" i="2"/>
  <c r="R4174" i="2"/>
  <c r="S4174" i="2" s="1"/>
  <c r="W4173" i="2"/>
  <c r="R4173" i="2"/>
  <c r="S4173" i="2" s="1"/>
  <c r="W4172" i="2"/>
  <c r="R4172" i="2"/>
  <c r="S4172" i="2" s="1"/>
  <c r="W4171" i="2"/>
  <c r="R4171" i="2"/>
  <c r="S4171" i="2" s="1"/>
  <c r="W4170" i="2"/>
  <c r="R4170" i="2"/>
  <c r="S4170" i="2" s="1"/>
  <c r="W4169" i="2"/>
  <c r="R4169" i="2"/>
  <c r="S4169" i="2" s="1"/>
  <c r="W4168" i="2"/>
  <c r="R4168" i="2"/>
  <c r="S4168" i="2" s="1"/>
  <c r="W4167" i="2"/>
  <c r="R4167" i="2"/>
  <c r="S4167" i="2" s="1"/>
  <c r="W4166" i="2"/>
  <c r="R4166" i="2"/>
  <c r="S4166" i="2" s="1"/>
  <c r="W4165" i="2"/>
  <c r="R4165" i="2"/>
  <c r="S4165" i="2" s="1"/>
  <c r="W4164" i="2"/>
  <c r="R4164" i="2"/>
  <c r="S4164" i="2" s="1"/>
  <c r="W4163" i="2"/>
  <c r="R4163" i="2"/>
  <c r="S4163" i="2" s="1"/>
  <c r="W4162" i="2"/>
  <c r="R4162" i="2"/>
  <c r="S4162" i="2" s="1"/>
  <c r="W4161" i="2"/>
  <c r="R4161" i="2"/>
  <c r="S4161" i="2" s="1"/>
  <c r="W4160" i="2"/>
  <c r="R4160" i="2"/>
  <c r="S4160" i="2" s="1"/>
  <c r="W4159" i="2"/>
  <c r="R4159" i="2"/>
  <c r="S4159" i="2" s="1"/>
  <c r="W4158" i="2"/>
  <c r="R4158" i="2"/>
  <c r="S4158" i="2" s="1"/>
  <c r="W4157" i="2"/>
  <c r="R4157" i="2"/>
  <c r="S4157" i="2" s="1"/>
  <c r="W4156" i="2"/>
  <c r="R4156" i="2"/>
  <c r="S4156" i="2" s="1"/>
  <c r="W4155" i="2"/>
  <c r="R4155" i="2"/>
  <c r="S4155" i="2" s="1"/>
  <c r="W4154" i="2"/>
  <c r="R4154" i="2"/>
  <c r="S4154" i="2" s="1"/>
  <c r="W4153" i="2"/>
  <c r="R4153" i="2"/>
  <c r="S4153" i="2" s="1"/>
  <c r="W4152" i="2"/>
  <c r="R4152" i="2"/>
  <c r="S4152" i="2" s="1"/>
  <c r="W4151" i="2"/>
  <c r="R4151" i="2"/>
  <c r="S4151" i="2" s="1"/>
  <c r="W4150" i="2"/>
  <c r="R4150" i="2"/>
  <c r="S4150" i="2" s="1"/>
  <c r="W4149" i="2"/>
  <c r="R4149" i="2"/>
  <c r="S4149" i="2" s="1"/>
  <c r="W4148" i="2"/>
  <c r="R4148" i="2"/>
  <c r="S4148" i="2" s="1"/>
  <c r="W4147" i="2"/>
  <c r="R4147" i="2"/>
  <c r="S4147" i="2" s="1"/>
  <c r="W4146" i="2"/>
  <c r="R4146" i="2"/>
  <c r="S4146" i="2" s="1"/>
  <c r="W4145" i="2"/>
  <c r="R4145" i="2"/>
  <c r="S4145" i="2" s="1"/>
  <c r="W4144" i="2"/>
  <c r="R4144" i="2"/>
  <c r="S4144" i="2" s="1"/>
  <c r="W4143" i="2"/>
  <c r="R4143" i="2"/>
  <c r="S4143" i="2" s="1"/>
  <c r="W4142" i="2"/>
  <c r="R4142" i="2"/>
  <c r="S4142" i="2" s="1"/>
  <c r="W4141" i="2"/>
  <c r="R4141" i="2"/>
  <c r="S4141" i="2" s="1"/>
  <c r="W4140" i="2"/>
  <c r="R4140" i="2"/>
  <c r="S4140" i="2" s="1"/>
  <c r="W4139" i="2"/>
  <c r="R4139" i="2"/>
  <c r="S4139" i="2" s="1"/>
  <c r="W4138" i="2"/>
  <c r="R4138" i="2"/>
  <c r="S4138" i="2" s="1"/>
  <c r="W4137" i="2"/>
  <c r="R4137" i="2"/>
  <c r="S4137" i="2" s="1"/>
  <c r="W4136" i="2"/>
  <c r="R4136" i="2"/>
  <c r="S4136" i="2" s="1"/>
  <c r="W4135" i="2"/>
  <c r="R4135" i="2"/>
  <c r="S4135" i="2" s="1"/>
  <c r="W4134" i="2"/>
  <c r="R4134" i="2"/>
  <c r="S4134" i="2" s="1"/>
  <c r="W4133" i="2"/>
  <c r="R4133" i="2"/>
  <c r="S4133" i="2" s="1"/>
  <c r="W4132" i="2"/>
  <c r="R4132" i="2"/>
  <c r="S4132" i="2" s="1"/>
  <c r="W4131" i="2"/>
  <c r="R4131" i="2"/>
  <c r="S4131" i="2" s="1"/>
  <c r="W4130" i="2"/>
  <c r="R4130" i="2"/>
  <c r="S4130" i="2" s="1"/>
  <c r="W4129" i="2"/>
  <c r="R4129" i="2"/>
  <c r="S4129" i="2" s="1"/>
  <c r="W4128" i="2"/>
  <c r="R4128" i="2"/>
  <c r="S4128" i="2" s="1"/>
  <c r="W4127" i="2"/>
  <c r="R4127" i="2"/>
  <c r="S4127" i="2" s="1"/>
  <c r="W4126" i="2"/>
  <c r="R4126" i="2"/>
  <c r="S4126" i="2" s="1"/>
  <c r="W4125" i="2"/>
  <c r="R4125" i="2"/>
  <c r="S4125" i="2" s="1"/>
  <c r="W4124" i="2"/>
  <c r="R4124" i="2"/>
  <c r="S4124" i="2" s="1"/>
  <c r="W4123" i="2"/>
  <c r="R4123" i="2"/>
  <c r="S4123" i="2" s="1"/>
  <c r="W4122" i="2"/>
  <c r="R4122" i="2"/>
  <c r="S4122" i="2" s="1"/>
  <c r="W4121" i="2"/>
  <c r="R4121" i="2"/>
  <c r="S4121" i="2" s="1"/>
  <c r="W4120" i="2"/>
  <c r="R4120" i="2"/>
  <c r="S4120" i="2" s="1"/>
  <c r="W4119" i="2"/>
  <c r="R4119" i="2"/>
  <c r="S4119" i="2" s="1"/>
  <c r="W4118" i="2"/>
  <c r="R4118" i="2"/>
  <c r="S4118" i="2" s="1"/>
  <c r="W4117" i="2"/>
  <c r="R4117" i="2"/>
  <c r="S4117" i="2" s="1"/>
  <c r="W4116" i="2"/>
  <c r="R4116" i="2"/>
  <c r="S4116" i="2" s="1"/>
  <c r="W4115" i="2"/>
  <c r="R4115" i="2"/>
  <c r="S4115" i="2" s="1"/>
  <c r="W4114" i="2"/>
  <c r="R4114" i="2"/>
  <c r="S4114" i="2" s="1"/>
  <c r="W4113" i="2"/>
  <c r="R4113" i="2"/>
  <c r="S4113" i="2" s="1"/>
  <c r="W4112" i="2"/>
  <c r="R4112" i="2"/>
  <c r="S4112" i="2" s="1"/>
  <c r="W4111" i="2"/>
  <c r="R4111" i="2"/>
  <c r="S4111" i="2" s="1"/>
  <c r="W4110" i="2"/>
  <c r="R4110" i="2"/>
  <c r="S4110" i="2" s="1"/>
  <c r="W4109" i="2"/>
  <c r="R4109" i="2"/>
  <c r="S4109" i="2" s="1"/>
  <c r="W4108" i="2"/>
  <c r="R4108" i="2"/>
  <c r="S4108" i="2" s="1"/>
  <c r="W4107" i="2"/>
  <c r="R4107" i="2"/>
  <c r="S4107" i="2" s="1"/>
  <c r="W4106" i="2"/>
  <c r="R4106" i="2"/>
  <c r="S4106" i="2" s="1"/>
  <c r="W4105" i="2"/>
  <c r="R4105" i="2"/>
  <c r="S4105" i="2" s="1"/>
  <c r="W4104" i="2"/>
  <c r="R4104" i="2"/>
  <c r="S4104" i="2" s="1"/>
  <c r="W4103" i="2"/>
  <c r="R4103" i="2"/>
  <c r="S4103" i="2" s="1"/>
  <c r="W4102" i="2"/>
  <c r="R4102" i="2"/>
  <c r="S4102" i="2" s="1"/>
  <c r="W4101" i="2"/>
  <c r="R4101" i="2"/>
  <c r="S4101" i="2" s="1"/>
  <c r="W4100" i="2"/>
  <c r="R4100" i="2"/>
  <c r="S4100" i="2" s="1"/>
  <c r="W4099" i="2"/>
  <c r="R4099" i="2"/>
  <c r="S4099" i="2" s="1"/>
  <c r="W4098" i="2"/>
  <c r="R4098" i="2"/>
  <c r="S4098" i="2" s="1"/>
  <c r="W4097" i="2"/>
  <c r="R4097" i="2"/>
  <c r="S4097" i="2" s="1"/>
  <c r="W4096" i="2"/>
  <c r="R4096" i="2"/>
  <c r="S4096" i="2" s="1"/>
  <c r="W4095" i="2"/>
  <c r="R4095" i="2"/>
  <c r="S4095" i="2" s="1"/>
  <c r="W4094" i="2"/>
  <c r="R4094" i="2"/>
  <c r="S4094" i="2" s="1"/>
  <c r="W4093" i="2"/>
  <c r="R4093" i="2"/>
  <c r="S4093" i="2" s="1"/>
  <c r="W4092" i="2"/>
  <c r="R4092" i="2"/>
  <c r="S4092" i="2" s="1"/>
  <c r="W4091" i="2"/>
  <c r="R4091" i="2"/>
  <c r="S4091" i="2" s="1"/>
  <c r="W4090" i="2"/>
  <c r="R4090" i="2"/>
  <c r="S4090" i="2" s="1"/>
  <c r="W4089" i="2"/>
  <c r="R4089" i="2"/>
  <c r="S4089" i="2" s="1"/>
  <c r="W4088" i="2"/>
  <c r="R4088" i="2"/>
  <c r="S4088" i="2" s="1"/>
  <c r="W4087" i="2"/>
  <c r="R4087" i="2"/>
  <c r="S4087" i="2" s="1"/>
  <c r="W4086" i="2"/>
  <c r="R4086" i="2"/>
  <c r="S4086" i="2" s="1"/>
  <c r="W4085" i="2"/>
  <c r="R4085" i="2"/>
  <c r="S4085" i="2" s="1"/>
  <c r="W4084" i="2"/>
  <c r="R4084" i="2"/>
  <c r="S4084" i="2" s="1"/>
  <c r="W4083" i="2"/>
  <c r="R4083" i="2"/>
  <c r="S4083" i="2" s="1"/>
  <c r="W4082" i="2"/>
  <c r="R4082" i="2"/>
  <c r="S4082" i="2" s="1"/>
  <c r="W4081" i="2"/>
  <c r="R4081" i="2"/>
  <c r="S4081" i="2" s="1"/>
  <c r="W4080" i="2"/>
  <c r="R4080" i="2"/>
  <c r="S4080" i="2" s="1"/>
  <c r="W4079" i="2"/>
  <c r="R4079" i="2"/>
  <c r="S4079" i="2" s="1"/>
  <c r="W4078" i="2"/>
  <c r="R4078" i="2"/>
  <c r="S4078" i="2" s="1"/>
  <c r="W4077" i="2"/>
  <c r="R4077" i="2"/>
  <c r="S4077" i="2" s="1"/>
  <c r="W4076" i="2"/>
  <c r="R4076" i="2"/>
  <c r="S4076" i="2" s="1"/>
  <c r="W4075" i="2"/>
  <c r="R4075" i="2"/>
  <c r="S4075" i="2" s="1"/>
  <c r="W4074" i="2"/>
  <c r="R4074" i="2"/>
  <c r="S4074" i="2" s="1"/>
  <c r="W4073" i="2"/>
  <c r="R4073" i="2"/>
  <c r="S4073" i="2" s="1"/>
  <c r="W4072" i="2"/>
  <c r="R4072" i="2"/>
  <c r="S4072" i="2" s="1"/>
  <c r="W4071" i="2"/>
  <c r="R4071" i="2"/>
  <c r="S4071" i="2" s="1"/>
  <c r="W4070" i="2"/>
  <c r="R4070" i="2"/>
  <c r="S4070" i="2" s="1"/>
  <c r="W4069" i="2"/>
  <c r="R4069" i="2"/>
  <c r="S4069" i="2" s="1"/>
  <c r="W4068" i="2"/>
  <c r="R4068" i="2"/>
  <c r="S4068" i="2" s="1"/>
  <c r="W4067" i="2"/>
  <c r="R4067" i="2"/>
  <c r="S4067" i="2" s="1"/>
  <c r="W4066" i="2"/>
  <c r="R4066" i="2"/>
  <c r="S4066" i="2" s="1"/>
  <c r="W4065" i="2"/>
  <c r="R4065" i="2"/>
  <c r="S4065" i="2" s="1"/>
  <c r="W4064" i="2"/>
  <c r="R4064" i="2"/>
  <c r="S4064" i="2" s="1"/>
  <c r="W4063" i="2"/>
  <c r="R4063" i="2"/>
  <c r="S4063" i="2" s="1"/>
  <c r="W4062" i="2"/>
  <c r="R4062" i="2"/>
  <c r="S4062" i="2" s="1"/>
  <c r="W4061" i="2"/>
  <c r="R4061" i="2"/>
  <c r="S4061" i="2" s="1"/>
  <c r="W4060" i="2"/>
  <c r="R4060" i="2"/>
  <c r="S4060" i="2" s="1"/>
  <c r="W4059" i="2"/>
  <c r="R4059" i="2"/>
  <c r="S4059" i="2" s="1"/>
  <c r="W4058" i="2"/>
  <c r="R4058" i="2"/>
  <c r="S4058" i="2" s="1"/>
  <c r="W4057" i="2"/>
  <c r="R4057" i="2"/>
  <c r="S4057" i="2" s="1"/>
  <c r="W4056" i="2"/>
  <c r="R4056" i="2"/>
  <c r="S4056" i="2" s="1"/>
  <c r="W4055" i="2"/>
  <c r="R4055" i="2"/>
  <c r="S4055" i="2" s="1"/>
  <c r="W4054" i="2"/>
  <c r="R4054" i="2"/>
  <c r="S4054" i="2" s="1"/>
  <c r="W4053" i="2"/>
  <c r="R4053" i="2"/>
  <c r="S4053" i="2" s="1"/>
  <c r="W4052" i="2"/>
  <c r="R4052" i="2"/>
  <c r="S4052" i="2" s="1"/>
  <c r="W4051" i="2"/>
  <c r="R4051" i="2"/>
  <c r="S4051" i="2" s="1"/>
  <c r="W4050" i="2"/>
  <c r="R4050" i="2"/>
  <c r="S4050" i="2" s="1"/>
  <c r="W4049" i="2"/>
  <c r="R4049" i="2"/>
  <c r="S4049" i="2" s="1"/>
  <c r="W4048" i="2"/>
  <c r="R4048" i="2"/>
  <c r="S4048" i="2" s="1"/>
  <c r="W4047" i="2"/>
  <c r="R4047" i="2"/>
  <c r="S4047" i="2" s="1"/>
  <c r="W4046" i="2"/>
  <c r="R4046" i="2"/>
  <c r="S4046" i="2" s="1"/>
  <c r="W4045" i="2"/>
  <c r="R4045" i="2"/>
  <c r="S4045" i="2" s="1"/>
  <c r="W4044" i="2"/>
  <c r="R4044" i="2"/>
  <c r="S4044" i="2" s="1"/>
  <c r="W4043" i="2"/>
  <c r="R4043" i="2"/>
  <c r="S4043" i="2" s="1"/>
  <c r="W4042" i="2"/>
  <c r="R4042" i="2"/>
  <c r="S4042" i="2" s="1"/>
  <c r="W4041" i="2"/>
  <c r="R4041" i="2"/>
  <c r="S4041" i="2" s="1"/>
  <c r="W4040" i="2"/>
  <c r="R4040" i="2"/>
  <c r="S4040" i="2" s="1"/>
  <c r="W4039" i="2"/>
  <c r="R4039" i="2"/>
  <c r="S4039" i="2" s="1"/>
  <c r="W4038" i="2"/>
  <c r="R4038" i="2"/>
  <c r="S4038" i="2" s="1"/>
  <c r="W4037" i="2"/>
  <c r="R4037" i="2"/>
  <c r="S4037" i="2" s="1"/>
  <c r="W4036" i="2"/>
  <c r="R4036" i="2"/>
  <c r="S4036" i="2" s="1"/>
  <c r="W4035" i="2"/>
  <c r="R4035" i="2"/>
  <c r="S4035" i="2" s="1"/>
  <c r="W4034" i="2"/>
  <c r="R4034" i="2"/>
  <c r="S4034" i="2" s="1"/>
  <c r="W4033" i="2"/>
  <c r="R4033" i="2"/>
  <c r="S4033" i="2" s="1"/>
  <c r="W4032" i="2"/>
  <c r="R4032" i="2"/>
  <c r="S4032" i="2" s="1"/>
  <c r="W4031" i="2"/>
  <c r="R4031" i="2"/>
  <c r="S4031" i="2" s="1"/>
  <c r="W4030" i="2"/>
  <c r="R4030" i="2"/>
  <c r="S4030" i="2" s="1"/>
  <c r="W4029" i="2"/>
  <c r="R4029" i="2"/>
  <c r="S4029" i="2" s="1"/>
  <c r="W4028" i="2"/>
  <c r="R4028" i="2"/>
  <c r="S4028" i="2" s="1"/>
  <c r="W4027" i="2"/>
  <c r="R4027" i="2"/>
  <c r="S4027" i="2" s="1"/>
  <c r="W4026" i="2"/>
  <c r="R4026" i="2"/>
  <c r="S4026" i="2" s="1"/>
  <c r="W4025" i="2"/>
  <c r="R4025" i="2"/>
  <c r="S4025" i="2" s="1"/>
  <c r="W4024" i="2"/>
  <c r="R4024" i="2"/>
  <c r="S4024" i="2" s="1"/>
  <c r="W4023" i="2"/>
  <c r="R4023" i="2"/>
  <c r="S4023" i="2" s="1"/>
  <c r="W4022" i="2"/>
  <c r="R4022" i="2"/>
  <c r="S4022" i="2" s="1"/>
  <c r="W4021" i="2"/>
  <c r="R4021" i="2"/>
  <c r="S4021" i="2" s="1"/>
  <c r="W4020" i="2"/>
  <c r="R4020" i="2"/>
  <c r="S4020" i="2" s="1"/>
  <c r="W4019" i="2"/>
  <c r="R4019" i="2"/>
  <c r="S4019" i="2" s="1"/>
  <c r="W4018" i="2"/>
  <c r="R4018" i="2"/>
  <c r="S4018" i="2" s="1"/>
  <c r="W4017" i="2"/>
  <c r="R4017" i="2"/>
  <c r="S4017" i="2" s="1"/>
  <c r="W4016" i="2"/>
  <c r="R4016" i="2"/>
  <c r="S4016" i="2" s="1"/>
  <c r="W4015" i="2"/>
  <c r="R4015" i="2"/>
  <c r="S4015" i="2" s="1"/>
  <c r="W4014" i="2"/>
  <c r="R4014" i="2"/>
  <c r="S4014" i="2" s="1"/>
  <c r="W4013" i="2"/>
  <c r="R4013" i="2"/>
  <c r="S4013" i="2" s="1"/>
  <c r="W4012" i="2"/>
  <c r="R4012" i="2"/>
  <c r="S4012" i="2" s="1"/>
  <c r="W4011" i="2"/>
  <c r="R4011" i="2"/>
  <c r="S4011" i="2" s="1"/>
  <c r="W4010" i="2"/>
  <c r="R4010" i="2"/>
  <c r="S4010" i="2" s="1"/>
  <c r="W4009" i="2"/>
  <c r="R4009" i="2"/>
  <c r="S4009" i="2" s="1"/>
  <c r="W4008" i="2"/>
  <c r="R4008" i="2"/>
  <c r="S4008" i="2" s="1"/>
  <c r="W4007" i="2"/>
  <c r="R4007" i="2"/>
  <c r="S4007" i="2" s="1"/>
  <c r="W4006" i="2"/>
  <c r="R4006" i="2"/>
  <c r="S4006" i="2" s="1"/>
  <c r="W4005" i="2"/>
  <c r="R4005" i="2"/>
  <c r="S4005" i="2" s="1"/>
  <c r="W4004" i="2"/>
  <c r="R4004" i="2"/>
  <c r="S4004" i="2" s="1"/>
  <c r="W4003" i="2"/>
  <c r="R4003" i="2"/>
  <c r="S4003" i="2" s="1"/>
  <c r="W4002" i="2"/>
  <c r="R4002" i="2"/>
  <c r="S4002" i="2" s="1"/>
  <c r="W4001" i="2"/>
  <c r="R4001" i="2"/>
  <c r="S4001" i="2" s="1"/>
  <c r="W4000" i="2"/>
  <c r="R4000" i="2"/>
  <c r="S4000" i="2" s="1"/>
  <c r="W3999" i="2"/>
  <c r="R3999" i="2"/>
  <c r="S3999" i="2" s="1"/>
  <c r="W3998" i="2"/>
  <c r="R3998" i="2"/>
  <c r="S3998" i="2" s="1"/>
  <c r="W3997" i="2"/>
  <c r="R3997" i="2"/>
  <c r="S3997" i="2" s="1"/>
  <c r="W3996" i="2"/>
  <c r="R3996" i="2"/>
  <c r="S3996" i="2" s="1"/>
  <c r="W3995" i="2"/>
  <c r="R3995" i="2"/>
  <c r="S3995" i="2" s="1"/>
  <c r="W3994" i="2"/>
  <c r="R3994" i="2"/>
  <c r="S3994" i="2" s="1"/>
  <c r="W3993" i="2"/>
  <c r="R3993" i="2"/>
  <c r="S3993" i="2" s="1"/>
  <c r="W3992" i="2"/>
  <c r="R3992" i="2"/>
  <c r="S3992" i="2" s="1"/>
  <c r="W3991" i="2"/>
  <c r="R3991" i="2"/>
  <c r="S3991" i="2" s="1"/>
  <c r="W3990" i="2"/>
  <c r="R3990" i="2"/>
  <c r="S3990" i="2" s="1"/>
  <c r="W3989" i="2"/>
  <c r="R3989" i="2"/>
  <c r="S3989" i="2" s="1"/>
  <c r="W3988" i="2"/>
  <c r="R3988" i="2"/>
  <c r="S3988" i="2" s="1"/>
  <c r="W3987" i="2"/>
  <c r="R3987" i="2"/>
  <c r="S3987" i="2" s="1"/>
  <c r="W3986" i="2"/>
  <c r="R3986" i="2"/>
  <c r="S3986" i="2" s="1"/>
  <c r="W3985" i="2"/>
  <c r="R3985" i="2"/>
  <c r="S3985" i="2" s="1"/>
  <c r="W3984" i="2"/>
  <c r="R3984" i="2"/>
  <c r="S3984" i="2" s="1"/>
  <c r="W3983" i="2"/>
  <c r="R3983" i="2"/>
  <c r="S3983" i="2" s="1"/>
  <c r="W3982" i="2"/>
  <c r="R3982" i="2"/>
  <c r="S3982" i="2" s="1"/>
  <c r="W3981" i="2"/>
  <c r="R3981" i="2"/>
  <c r="S3981" i="2" s="1"/>
  <c r="W3980" i="2"/>
  <c r="R3980" i="2"/>
  <c r="S3980" i="2" s="1"/>
  <c r="W3979" i="2"/>
  <c r="R3979" i="2"/>
  <c r="S3979" i="2" s="1"/>
  <c r="W3978" i="2"/>
  <c r="R3978" i="2"/>
  <c r="S3978" i="2" s="1"/>
  <c r="W3977" i="2"/>
  <c r="R3977" i="2"/>
  <c r="S3977" i="2" s="1"/>
  <c r="W3976" i="2"/>
  <c r="R3976" i="2"/>
  <c r="S3976" i="2" s="1"/>
  <c r="W3975" i="2"/>
  <c r="R3975" i="2"/>
  <c r="S3975" i="2" s="1"/>
  <c r="W3974" i="2"/>
  <c r="R3974" i="2"/>
  <c r="S3974" i="2" s="1"/>
  <c r="W3973" i="2"/>
  <c r="R3973" i="2"/>
  <c r="S3973" i="2" s="1"/>
  <c r="W3972" i="2"/>
  <c r="R3972" i="2"/>
  <c r="S3972" i="2" s="1"/>
  <c r="W3971" i="2"/>
  <c r="R3971" i="2"/>
  <c r="S3971" i="2" s="1"/>
  <c r="W3970" i="2"/>
  <c r="R3970" i="2"/>
  <c r="S3970" i="2" s="1"/>
  <c r="W3969" i="2"/>
  <c r="R3969" i="2"/>
  <c r="S3969" i="2" s="1"/>
  <c r="W3968" i="2"/>
  <c r="R3968" i="2"/>
  <c r="S3968" i="2" s="1"/>
  <c r="W3967" i="2"/>
  <c r="R3967" i="2"/>
  <c r="S3967" i="2" s="1"/>
  <c r="W3966" i="2"/>
  <c r="R3966" i="2"/>
  <c r="S3966" i="2" s="1"/>
  <c r="W3965" i="2"/>
  <c r="R3965" i="2"/>
  <c r="S3965" i="2" s="1"/>
  <c r="W3964" i="2"/>
  <c r="R3964" i="2"/>
  <c r="S3964" i="2" s="1"/>
  <c r="W3963" i="2"/>
  <c r="R3963" i="2"/>
  <c r="S3963" i="2" s="1"/>
  <c r="W3962" i="2"/>
  <c r="R3962" i="2"/>
  <c r="S3962" i="2" s="1"/>
  <c r="W3961" i="2"/>
  <c r="R3961" i="2"/>
  <c r="S3961" i="2" s="1"/>
  <c r="W3960" i="2"/>
  <c r="R3960" i="2"/>
  <c r="S3960" i="2" s="1"/>
  <c r="W3959" i="2"/>
  <c r="R3959" i="2"/>
  <c r="S3959" i="2" s="1"/>
  <c r="W3958" i="2"/>
  <c r="R3958" i="2"/>
  <c r="S3958" i="2" s="1"/>
  <c r="W3957" i="2"/>
  <c r="R3957" i="2"/>
  <c r="S3957" i="2" s="1"/>
  <c r="W3956" i="2"/>
  <c r="R3956" i="2"/>
  <c r="S3956" i="2" s="1"/>
  <c r="W3955" i="2"/>
  <c r="R3955" i="2"/>
  <c r="S3955" i="2" s="1"/>
  <c r="W3954" i="2"/>
  <c r="R3954" i="2"/>
  <c r="S3954" i="2" s="1"/>
  <c r="W3953" i="2"/>
  <c r="R3953" i="2"/>
  <c r="S3953" i="2" s="1"/>
  <c r="W3952" i="2"/>
  <c r="R3952" i="2"/>
  <c r="S3952" i="2" s="1"/>
  <c r="W3951" i="2"/>
  <c r="R3951" i="2"/>
  <c r="S3951" i="2" s="1"/>
  <c r="W3950" i="2"/>
  <c r="R3950" i="2"/>
  <c r="S3950" i="2" s="1"/>
  <c r="W3949" i="2"/>
  <c r="R3949" i="2"/>
  <c r="S3949" i="2" s="1"/>
  <c r="W3948" i="2"/>
  <c r="R3948" i="2"/>
  <c r="S3948" i="2" s="1"/>
  <c r="W3947" i="2"/>
  <c r="R3947" i="2"/>
  <c r="S3947" i="2" s="1"/>
  <c r="W3946" i="2"/>
  <c r="R3946" i="2"/>
  <c r="S3946" i="2" s="1"/>
  <c r="W3945" i="2"/>
  <c r="R3945" i="2"/>
  <c r="S3945" i="2" s="1"/>
  <c r="W3944" i="2"/>
  <c r="R3944" i="2"/>
  <c r="S3944" i="2" s="1"/>
  <c r="W3943" i="2"/>
  <c r="R3943" i="2"/>
  <c r="S3943" i="2" s="1"/>
  <c r="W3942" i="2"/>
  <c r="R3942" i="2"/>
  <c r="S3942" i="2" s="1"/>
  <c r="W3941" i="2"/>
  <c r="R3941" i="2"/>
  <c r="S3941" i="2" s="1"/>
  <c r="W3940" i="2"/>
  <c r="R3940" i="2"/>
  <c r="S3940" i="2" s="1"/>
  <c r="W3939" i="2"/>
  <c r="R3939" i="2"/>
  <c r="S3939" i="2" s="1"/>
  <c r="W3938" i="2"/>
  <c r="R3938" i="2"/>
  <c r="S3938" i="2" s="1"/>
  <c r="W3937" i="2"/>
  <c r="R3937" i="2"/>
  <c r="S3937" i="2" s="1"/>
  <c r="W3936" i="2"/>
  <c r="R3936" i="2"/>
  <c r="S3936" i="2" s="1"/>
  <c r="W3935" i="2"/>
  <c r="R3935" i="2"/>
  <c r="S3935" i="2" s="1"/>
  <c r="W3934" i="2"/>
  <c r="R3934" i="2"/>
  <c r="S3934" i="2" s="1"/>
  <c r="W3933" i="2"/>
  <c r="R3933" i="2"/>
  <c r="S3933" i="2" s="1"/>
  <c r="W3932" i="2"/>
  <c r="R3932" i="2"/>
  <c r="S3932" i="2" s="1"/>
  <c r="W3931" i="2"/>
  <c r="R3931" i="2"/>
  <c r="S3931" i="2" s="1"/>
  <c r="W3930" i="2"/>
  <c r="R3930" i="2"/>
  <c r="S3930" i="2" s="1"/>
  <c r="W3929" i="2"/>
  <c r="R3929" i="2"/>
  <c r="S3929" i="2" s="1"/>
  <c r="W3928" i="2"/>
  <c r="R3928" i="2"/>
  <c r="S3928" i="2" s="1"/>
  <c r="W3927" i="2"/>
  <c r="R3927" i="2"/>
  <c r="S3927" i="2" s="1"/>
  <c r="W3926" i="2"/>
  <c r="R3926" i="2"/>
  <c r="S3926" i="2" s="1"/>
  <c r="W3925" i="2"/>
  <c r="R3925" i="2"/>
  <c r="S3925" i="2" s="1"/>
  <c r="W3924" i="2"/>
  <c r="R3924" i="2"/>
  <c r="S3924" i="2" s="1"/>
  <c r="W3923" i="2"/>
  <c r="R3923" i="2"/>
  <c r="S3923" i="2" s="1"/>
  <c r="W3922" i="2"/>
  <c r="R3922" i="2"/>
  <c r="S3922" i="2" s="1"/>
  <c r="W3921" i="2"/>
  <c r="R3921" i="2"/>
  <c r="S3921" i="2" s="1"/>
  <c r="W3920" i="2"/>
  <c r="R3920" i="2"/>
  <c r="S3920" i="2" s="1"/>
  <c r="W3919" i="2"/>
  <c r="R3919" i="2"/>
  <c r="S3919" i="2" s="1"/>
  <c r="W3918" i="2"/>
  <c r="R3918" i="2"/>
  <c r="S3918" i="2" s="1"/>
  <c r="W3917" i="2"/>
  <c r="R3917" i="2"/>
  <c r="S3917" i="2" s="1"/>
  <c r="W3916" i="2"/>
  <c r="R3916" i="2"/>
  <c r="S3916" i="2" s="1"/>
  <c r="W3915" i="2"/>
  <c r="R3915" i="2"/>
  <c r="S3915" i="2" s="1"/>
  <c r="W3914" i="2"/>
  <c r="R3914" i="2"/>
  <c r="S3914" i="2" s="1"/>
  <c r="W3913" i="2"/>
  <c r="R3913" i="2"/>
  <c r="S3913" i="2" s="1"/>
  <c r="W3912" i="2"/>
  <c r="R3912" i="2"/>
  <c r="S3912" i="2" s="1"/>
  <c r="W3911" i="2"/>
  <c r="R3911" i="2"/>
  <c r="S3911" i="2" s="1"/>
  <c r="W3910" i="2"/>
  <c r="R3910" i="2"/>
  <c r="S3910" i="2" s="1"/>
  <c r="W3909" i="2"/>
  <c r="R3909" i="2"/>
  <c r="S3909" i="2" s="1"/>
  <c r="W3908" i="2"/>
  <c r="R3908" i="2"/>
  <c r="S3908" i="2" s="1"/>
  <c r="W3907" i="2"/>
  <c r="R3907" i="2"/>
  <c r="S3907" i="2" s="1"/>
  <c r="W3906" i="2"/>
  <c r="R3906" i="2"/>
  <c r="S3906" i="2" s="1"/>
  <c r="W3905" i="2"/>
  <c r="R3905" i="2"/>
  <c r="S3905" i="2" s="1"/>
  <c r="W3904" i="2"/>
  <c r="R3904" i="2"/>
  <c r="S3904" i="2" s="1"/>
  <c r="W3903" i="2"/>
  <c r="R3903" i="2"/>
  <c r="S3903" i="2" s="1"/>
  <c r="W3902" i="2"/>
  <c r="R3902" i="2"/>
  <c r="S3902" i="2" s="1"/>
  <c r="W3901" i="2"/>
  <c r="R3901" i="2"/>
  <c r="S3901" i="2" s="1"/>
  <c r="W3900" i="2"/>
  <c r="R3900" i="2"/>
  <c r="S3900" i="2" s="1"/>
  <c r="W3899" i="2"/>
  <c r="R3899" i="2"/>
  <c r="S3899" i="2" s="1"/>
  <c r="W3898" i="2"/>
  <c r="R3898" i="2"/>
  <c r="S3898" i="2" s="1"/>
  <c r="W3897" i="2"/>
  <c r="R3897" i="2"/>
  <c r="S3897" i="2" s="1"/>
  <c r="W3896" i="2"/>
  <c r="R3896" i="2"/>
  <c r="S3896" i="2" s="1"/>
  <c r="W3895" i="2"/>
  <c r="R3895" i="2"/>
  <c r="S3895" i="2" s="1"/>
  <c r="W3894" i="2"/>
  <c r="R3894" i="2"/>
  <c r="S3894" i="2" s="1"/>
  <c r="W3893" i="2"/>
  <c r="R3893" i="2"/>
  <c r="S3893" i="2" s="1"/>
  <c r="W3892" i="2"/>
  <c r="R3892" i="2"/>
  <c r="S3892" i="2" s="1"/>
  <c r="W3891" i="2"/>
  <c r="R3891" i="2"/>
  <c r="S3891" i="2" s="1"/>
  <c r="W3890" i="2"/>
  <c r="R3890" i="2"/>
  <c r="S3890" i="2" s="1"/>
  <c r="W3889" i="2"/>
  <c r="R3889" i="2"/>
  <c r="S3889" i="2" s="1"/>
  <c r="W3888" i="2"/>
  <c r="R3888" i="2"/>
  <c r="S3888" i="2" s="1"/>
  <c r="W3887" i="2"/>
  <c r="R3887" i="2"/>
  <c r="S3887" i="2" s="1"/>
  <c r="W3886" i="2"/>
  <c r="R3886" i="2"/>
  <c r="S3886" i="2" s="1"/>
  <c r="W3885" i="2"/>
  <c r="R3885" i="2"/>
  <c r="S3885" i="2" s="1"/>
  <c r="W3884" i="2"/>
  <c r="R3884" i="2"/>
  <c r="S3884" i="2" s="1"/>
  <c r="W3883" i="2"/>
  <c r="R3883" i="2"/>
  <c r="S3883" i="2" s="1"/>
  <c r="W3882" i="2"/>
  <c r="R3882" i="2"/>
  <c r="S3882" i="2" s="1"/>
  <c r="W3881" i="2"/>
  <c r="R3881" i="2"/>
  <c r="S3881" i="2" s="1"/>
  <c r="W3880" i="2"/>
  <c r="R3880" i="2"/>
  <c r="S3880" i="2" s="1"/>
  <c r="W3879" i="2"/>
  <c r="R3879" i="2"/>
  <c r="S3879" i="2" s="1"/>
  <c r="W3878" i="2"/>
  <c r="R3878" i="2"/>
  <c r="S3878" i="2" s="1"/>
  <c r="W3877" i="2"/>
  <c r="R3877" i="2"/>
  <c r="S3877" i="2" s="1"/>
  <c r="W3876" i="2"/>
  <c r="R3876" i="2"/>
  <c r="S3876" i="2" s="1"/>
  <c r="W3875" i="2"/>
  <c r="R3875" i="2"/>
  <c r="S3875" i="2" s="1"/>
  <c r="W3874" i="2"/>
  <c r="R3874" i="2"/>
  <c r="S3874" i="2" s="1"/>
  <c r="W3873" i="2"/>
  <c r="R3873" i="2"/>
  <c r="S3873" i="2" s="1"/>
  <c r="W3872" i="2"/>
  <c r="R3872" i="2"/>
  <c r="S3872" i="2" s="1"/>
  <c r="W3871" i="2"/>
  <c r="R3871" i="2"/>
  <c r="S3871" i="2" s="1"/>
  <c r="W3870" i="2"/>
  <c r="R3870" i="2"/>
  <c r="S3870" i="2" s="1"/>
  <c r="W3869" i="2"/>
  <c r="R3869" i="2"/>
  <c r="S3869" i="2" s="1"/>
  <c r="W3868" i="2"/>
  <c r="R3868" i="2"/>
  <c r="S3868" i="2" s="1"/>
  <c r="W3867" i="2"/>
  <c r="R3867" i="2"/>
  <c r="S3867" i="2" s="1"/>
  <c r="W3866" i="2"/>
  <c r="R3866" i="2"/>
  <c r="S3866" i="2" s="1"/>
  <c r="W3865" i="2"/>
  <c r="R3865" i="2"/>
  <c r="S3865" i="2" s="1"/>
  <c r="W3864" i="2"/>
  <c r="R3864" i="2"/>
  <c r="S3864" i="2" s="1"/>
  <c r="W3863" i="2"/>
  <c r="R3863" i="2"/>
  <c r="S3863" i="2" s="1"/>
  <c r="W3862" i="2"/>
  <c r="R3862" i="2"/>
  <c r="S3862" i="2" s="1"/>
  <c r="W3861" i="2"/>
  <c r="R3861" i="2"/>
  <c r="S3861" i="2" s="1"/>
  <c r="W3860" i="2"/>
  <c r="R3860" i="2"/>
  <c r="S3860" i="2" s="1"/>
  <c r="W3859" i="2"/>
  <c r="R3859" i="2"/>
  <c r="S3859" i="2" s="1"/>
  <c r="W3858" i="2"/>
  <c r="R3858" i="2"/>
  <c r="S3858" i="2" s="1"/>
  <c r="W3857" i="2"/>
  <c r="R3857" i="2"/>
  <c r="S3857" i="2" s="1"/>
  <c r="W3856" i="2"/>
  <c r="R3856" i="2"/>
  <c r="S3856" i="2" s="1"/>
  <c r="W3855" i="2"/>
  <c r="R3855" i="2"/>
  <c r="S3855" i="2" s="1"/>
  <c r="W3854" i="2"/>
  <c r="R3854" i="2"/>
  <c r="S3854" i="2" s="1"/>
  <c r="W3853" i="2"/>
  <c r="R3853" i="2"/>
  <c r="S3853" i="2" s="1"/>
  <c r="W3852" i="2"/>
  <c r="R3852" i="2"/>
  <c r="S3852" i="2" s="1"/>
  <c r="W3851" i="2"/>
  <c r="R3851" i="2"/>
  <c r="S3851" i="2" s="1"/>
  <c r="W3850" i="2"/>
  <c r="R3850" i="2"/>
  <c r="S3850" i="2" s="1"/>
  <c r="W3849" i="2"/>
  <c r="R3849" i="2"/>
  <c r="S3849" i="2" s="1"/>
  <c r="W3848" i="2"/>
  <c r="R3848" i="2"/>
  <c r="S3848" i="2" s="1"/>
  <c r="W3847" i="2"/>
  <c r="R3847" i="2"/>
  <c r="S3847" i="2" s="1"/>
  <c r="W3846" i="2"/>
  <c r="R3846" i="2"/>
  <c r="S3846" i="2" s="1"/>
  <c r="W3845" i="2"/>
  <c r="R3845" i="2"/>
  <c r="S3845" i="2" s="1"/>
  <c r="W3844" i="2"/>
  <c r="R3844" i="2"/>
  <c r="S3844" i="2" s="1"/>
  <c r="W3843" i="2"/>
  <c r="R3843" i="2"/>
  <c r="S3843" i="2" s="1"/>
  <c r="W3842" i="2"/>
  <c r="R3842" i="2"/>
  <c r="S3842" i="2" s="1"/>
  <c r="W3841" i="2"/>
  <c r="R3841" i="2"/>
  <c r="S3841" i="2" s="1"/>
  <c r="W3840" i="2"/>
  <c r="R3840" i="2"/>
  <c r="S3840" i="2" s="1"/>
  <c r="W3839" i="2"/>
  <c r="R3839" i="2"/>
  <c r="S3839" i="2" s="1"/>
  <c r="W3838" i="2"/>
  <c r="R3838" i="2"/>
  <c r="S3838" i="2" s="1"/>
  <c r="W3837" i="2"/>
  <c r="R3837" i="2"/>
  <c r="S3837" i="2" s="1"/>
  <c r="W3836" i="2"/>
  <c r="R3836" i="2"/>
  <c r="S3836" i="2" s="1"/>
  <c r="W3835" i="2"/>
  <c r="R3835" i="2"/>
  <c r="S3835" i="2" s="1"/>
  <c r="W3834" i="2"/>
  <c r="R3834" i="2"/>
  <c r="S3834" i="2" s="1"/>
  <c r="W3833" i="2"/>
  <c r="R3833" i="2"/>
  <c r="S3833" i="2" s="1"/>
  <c r="W3832" i="2"/>
  <c r="R3832" i="2"/>
  <c r="S3832" i="2" s="1"/>
  <c r="W3831" i="2"/>
  <c r="R3831" i="2"/>
  <c r="S3831" i="2" s="1"/>
  <c r="W3830" i="2"/>
  <c r="R3830" i="2"/>
  <c r="S3830" i="2" s="1"/>
  <c r="W3829" i="2"/>
  <c r="R3829" i="2"/>
  <c r="S3829" i="2" s="1"/>
  <c r="W3828" i="2"/>
  <c r="R3828" i="2"/>
  <c r="S3828" i="2" s="1"/>
  <c r="W3827" i="2"/>
  <c r="R3827" i="2"/>
  <c r="S3827" i="2" s="1"/>
  <c r="W3826" i="2"/>
  <c r="R3826" i="2"/>
  <c r="S3826" i="2" s="1"/>
  <c r="W3825" i="2"/>
  <c r="R3825" i="2"/>
  <c r="S3825" i="2" s="1"/>
  <c r="W3824" i="2"/>
  <c r="R3824" i="2"/>
  <c r="S3824" i="2" s="1"/>
  <c r="W3823" i="2"/>
  <c r="R3823" i="2"/>
  <c r="S3823" i="2" s="1"/>
  <c r="W3822" i="2"/>
  <c r="R3822" i="2"/>
  <c r="S3822" i="2" s="1"/>
  <c r="W3821" i="2"/>
  <c r="R3821" i="2"/>
  <c r="S3821" i="2" s="1"/>
  <c r="W3820" i="2"/>
  <c r="R3820" i="2"/>
  <c r="S3820" i="2" s="1"/>
  <c r="W3819" i="2"/>
  <c r="R3819" i="2"/>
  <c r="S3819" i="2" s="1"/>
  <c r="W3818" i="2"/>
  <c r="R3818" i="2"/>
  <c r="S3818" i="2" s="1"/>
  <c r="W3817" i="2"/>
  <c r="R3817" i="2"/>
  <c r="S3817" i="2" s="1"/>
  <c r="W3816" i="2"/>
  <c r="R3816" i="2"/>
  <c r="S3816" i="2" s="1"/>
  <c r="W3815" i="2"/>
  <c r="R3815" i="2"/>
  <c r="S3815" i="2" s="1"/>
  <c r="W3814" i="2"/>
  <c r="R3814" i="2"/>
  <c r="S3814" i="2" s="1"/>
  <c r="W3813" i="2"/>
  <c r="R3813" i="2"/>
  <c r="S3813" i="2" s="1"/>
  <c r="W3812" i="2"/>
  <c r="R3812" i="2"/>
  <c r="S3812" i="2" s="1"/>
  <c r="W3811" i="2"/>
  <c r="R3811" i="2"/>
  <c r="S3811" i="2" s="1"/>
  <c r="W3810" i="2"/>
  <c r="R3810" i="2"/>
  <c r="S3810" i="2" s="1"/>
  <c r="W3809" i="2"/>
  <c r="R3809" i="2"/>
  <c r="S3809" i="2" s="1"/>
  <c r="W3808" i="2"/>
  <c r="R3808" i="2"/>
  <c r="S3808" i="2" s="1"/>
  <c r="W3807" i="2"/>
  <c r="R3807" i="2"/>
  <c r="S3807" i="2" s="1"/>
  <c r="W3806" i="2"/>
  <c r="R3806" i="2"/>
  <c r="S3806" i="2" s="1"/>
  <c r="W3805" i="2"/>
  <c r="R3805" i="2"/>
  <c r="S3805" i="2" s="1"/>
  <c r="W3804" i="2"/>
  <c r="R3804" i="2"/>
  <c r="S3804" i="2" s="1"/>
  <c r="W3803" i="2"/>
  <c r="R3803" i="2"/>
  <c r="S3803" i="2" s="1"/>
  <c r="W3802" i="2"/>
  <c r="R3802" i="2"/>
  <c r="S3802" i="2" s="1"/>
  <c r="W3801" i="2"/>
  <c r="R3801" i="2"/>
  <c r="S3801" i="2" s="1"/>
  <c r="W3800" i="2"/>
  <c r="R3800" i="2"/>
  <c r="S3800" i="2" s="1"/>
  <c r="W3799" i="2"/>
  <c r="R3799" i="2"/>
  <c r="S3799" i="2" s="1"/>
  <c r="W3798" i="2"/>
  <c r="R3798" i="2"/>
  <c r="S3798" i="2" s="1"/>
  <c r="W3797" i="2"/>
  <c r="R3797" i="2"/>
  <c r="S3797" i="2" s="1"/>
  <c r="W3796" i="2"/>
  <c r="R3796" i="2"/>
  <c r="S3796" i="2" s="1"/>
  <c r="W3795" i="2"/>
  <c r="R3795" i="2"/>
  <c r="S3795" i="2" s="1"/>
  <c r="W3794" i="2"/>
  <c r="R3794" i="2"/>
  <c r="S3794" i="2" s="1"/>
  <c r="W3793" i="2"/>
  <c r="R3793" i="2"/>
  <c r="S3793" i="2" s="1"/>
  <c r="W3792" i="2"/>
  <c r="R3792" i="2"/>
  <c r="S3792" i="2" s="1"/>
  <c r="W3791" i="2"/>
  <c r="R3791" i="2"/>
  <c r="S3791" i="2" s="1"/>
  <c r="W3790" i="2"/>
  <c r="R3790" i="2"/>
  <c r="S3790" i="2" s="1"/>
  <c r="W3789" i="2"/>
  <c r="R3789" i="2"/>
  <c r="S3789" i="2" s="1"/>
  <c r="W3788" i="2"/>
  <c r="R3788" i="2"/>
  <c r="S3788" i="2" s="1"/>
  <c r="W3787" i="2"/>
  <c r="R3787" i="2"/>
  <c r="S3787" i="2" s="1"/>
  <c r="W3786" i="2"/>
  <c r="R3786" i="2"/>
  <c r="S3786" i="2" s="1"/>
  <c r="W3785" i="2"/>
  <c r="R3785" i="2"/>
  <c r="S3785" i="2" s="1"/>
  <c r="W3784" i="2"/>
  <c r="R3784" i="2"/>
  <c r="S3784" i="2" s="1"/>
  <c r="W3783" i="2"/>
  <c r="R3783" i="2"/>
  <c r="S3783" i="2" s="1"/>
  <c r="W3782" i="2"/>
  <c r="R3782" i="2"/>
  <c r="S3782" i="2" s="1"/>
  <c r="W3781" i="2"/>
  <c r="R3781" i="2"/>
  <c r="S3781" i="2" s="1"/>
  <c r="W3780" i="2"/>
  <c r="R3780" i="2"/>
  <c r="S3780" i="2" s="1"/>
  <c r="W3779" i="2"/>
  <c r="R3779" i="2"/>
  <c r="S3779" i="2" s="1"/>
  <c r="W3778" i="2"/>
  <c r="R3778" i="2"/>
  <c r="S3778" i="2" s="1"/>
  <c r="W3777" i="2"/>
  <c r="R3777" i="2"/>
  <c r="S3777" i="2" s="1"/>
  <c r="W3776" i="2"/>
  <c r="R3776" i="2"/>
  <c r="S3776" i="2" s="1"/>
  <c r="W3775" i="2"/>
  <c r="R3775" i="2"/>
  <c r="S3775" i="2" s="1"/>
  <c r="W3774" i="2"/>
  <c r="R3774" i="2"/>
  <c r="S3774" i="2" s="1"/>
  <c r="W3773" i="2"/>
  <c r="R3773" i="2"/>
  <c r="S3773" i="2" s="1"/>
  <c r="W3772" i="2"/>
  <c r="R3772" i="2"/>
  <c r="S3772" i="2" s="1"/>
  <c r="W3771" i="2"/>
  <c r="R3771" i="2"/>
  <c r="S3771" i="2" s="1"/>
  <c r="W3770" i="2"/>
  <c r="R3770" i="2"/>
  <c r="S3770" i="2" s="1"/>
  <c r="W3769" i="2"/>
  <c r="R3769" i="2"/>
  <c r="S3769" i="2" s="1"/>
  <c r="W3768" i="2"/>
  <c r="R3768" i="2"/>
  <c r="S3768" i="2" s="1"/>
  <c r="W3767" i="2"/>
  <c r="R3767" i="2"/>
  <c r="S3767" i="2" s="1"/>
  <c r="W3766" i="2"/>
  <c r="R3766" i="2"/>
  <c r="S3766" i="2" s="1"/>
  <c r="W3765" i="2"/>
  <c r="R3765" i="2"/>
  <c r="S3765" i="2" s="1"/>
  <c r="W3764" i="2"/>
  <c r="R3764" i="2"/>
  <c r="S3764" i="2" s="1"/>
  <c r="W3763" i="2"/>
  <c r="R3763" i="2"/>
  <c r="S3763" i="2" s="1"/>
  <c r="W3762" i="2"/>
  <c r="R3762" i="2"/>
  <c r="S3762" i="2" s="1"/>
  <c r="W3761" i="2"/>
  <c r="R3761" i="2"/>
  <c r="S3761" i="2" s="1"/>
  <c r="W3760" i="2"/>
  <c r="R3760" i="2"/>
  <c r="S3760" i="2" s="1"/>
  <c r="W3759" i="2"/>
  <c r="R3759" i="2"/>
  <c r="S3759" i="2" s="1"/>
  <c r="W3758" i="2"/>
  <c r="R3758" i="2"/>
  <c r="S3758" i="2" s="1"/>
  <c r="W3757" i="2"/>
  <c r="R3757" i="2"/>
  <c r="S3757" i="2" s="1"/>
  <c r="W3756" i="2"/>
  <c r="R3756" i="2"/>
  <c r="S3756" i="2" s="1"/>
  <c r="W3755" i="2"/>
  <c r="R3755" i="2"/>
  <c r="S3755" i="2" s="1"/>
  <c r="W3754" i="2"/>
  <c r="R3754" i="2"/>
  <c r="S3754" i="2" s="1"/>
  <c r="W3753" i="2"/>
  <c r="R3753" i="2"/>
  <c r="S3753" i="2" s="1"/>
  <c r="W3752" i="2"/>
  <c r="R3752" i="2"/>
  <c r="S3752" i="2" s="1"/>
  <c r="W3751" i="2"/>
  <c r="R3751" i="2"/>
  <c r="S3751" i="2" s="1"/>
  <c r="W3750" i="2"/>
  <c r="R3750" i="2"/>
  <c r="S3750" i="2" s="1"/>
  <c r="W3749" i="2"/>
  <c r="R3749" i="2"/>
  <c r="S3749" i="2" s="1"/>
  <c r="W3748" i="2"/>
  <c r="R3748" i="2"/>
  <c r="S3748" i="2" s="1"/>
  <c r="W3747" i="2"/>
  <c r="R3747" i="2"/>
  <c r="S3747" i="2" s="1"/>
  <c r="W3746" i="2"/>
  <c r="R3746" i="2"/>
  <c r="S3746" i="2" s="1"/>
  <c r="W3745" i="2"/>
  <c r="R3745" i="2"/>
  <c r="S3745" i="2" s="1"/>
  <c r="W3744" i="2"/>
  <c r="R3744" i="2"/>
  <c r="S3744" i="2" s="1"/>
  <c r="W3743" i="2"/>
  <c r="R3743" i="2"/>
  <c r="S3743" i="2" s="1"/>
  <c r="W3742" i="2"/>
  <c r="R3742" i="2"/>
  <c r="S3742" i="2" s="1"/>
  <c r="W3741" i="2"/>
  <c r="R3741" i="2"/>
  <c r="S3741" i="2" s="1"/>
  <c r="W3740" i="2"/>
  <c r="R3740" i="2"/>
  <c r="S3740" i="2" s="1"/>
  <c r="W3739" i="2"/>
  <c r="R3739" i="2"/>
  <c r="S3739" i="2" s="1"/>
  <c r="W3738" i="2"/>
  <c r="R3738" i="2"/>
  <c r="S3738" i="2" s="1"/>
  <c r="W3737" i="2"/>
  <c r="R3737" i="2"/>
  <c r="S3737" i="2" s="1"/>
  <c r="W3736" i="2"/>
  <c r="R3736" i="2"/>
  <c r="S3736" i="2" s="1"/>
  <c r="W3735" i="2"/>
  <c r="R3735" i="2"/>
  <c r="S3735" i="2" s="1"/>
  <c r="W3734" i="2"/>
  <c r="R3734" i="2"/>
  <c r="S3734" i="2" s="1"/>
  <c r="W3733" i="2"/>
  <c r="R3733" i="2"/>
  <c r="S3733" i="2" s="1"/>
  <c r="W3732" i="2"/>
  <c r="R3732" i="2"/>
  <c r="S3732" i="2" s="1"/>
  <c r="W3731" i="2"/>
  <c r="R3731" i="2"/>
  <c r="S3731" i="2" s="1"/>
  <c r="W3730" i="2"/>
  <c r="R3730" i="2"/>
  <c r="S3730" i="2" s="1"/>
  <c r="W3729" i="2"/>
  <c r="R3729" i="2"/>
  <c r="S3729" i="2" s="1"/>
  <c r="W3728" i="2"/>
  <c r="R3728" i="2"/>
  <c r="S3728" i="2" s="1"/>
  <c r="W3727" i="2"/>
  <c r="R3727" i="2"/>
  <c r="S3727" i="2" s="1"/>
  <c r="W3726" i="2"/>
  <c r="R3726" i="2"/>
  <c r="S3726" i="2" s="1"/>
  <c r="W3725" i="2"/>
  <c r="R3725" i="2"/>
  <c r="S3725" i="2" s="1"/>
  <c r="W3724" i="2"/>
  <c r="R3724" i="2"/>
  <c r="S3724" i="2" s="1"/>
  <c r="W3723" i="2"/>
  <c r="R3723" i="2"/>
  <c r="S3723" i="2" s="1"/>
  <c r="W3722" i="2"/>
  <c r="R3722" i="2"/>
  <c r="S3722" i="2" s="1"/>
  <c r="W3721" i="2"/>
  <c r="R3721" i="2"/>
  <c r="S3721" i="2" s="1"/>
  <c r="W3720" i="2"/>
  <c r="R3720" i="2"/>
  <c r="S3720" i="2" s="1"/>
  <c r="W3719" i="2"/>
  <c r="R3719" i="2"/>
  <c r="S3719" i="2" s="1"/>
  <c r="W3718" i="2"/>
  <c r="R3718" i="2"/>
  <c r="S3718" i="2" s="1"/>
  <c r="W3717" i="2"/>
  <c r="R3717" i="2"/>
  <c r="S3717" i="2" s="1"/>
  <c r="W3716" i="2"/>
  <c r="R3716" i="2"/>
  <c r="S3716" i="2" s="1"/>
  <c r="W3715" i="2"/>
  <c r="R3715" i="2"/>
  <c r="S3715" i="2" s="1"/>
  <c r="W3714" i="2"/>
  <c r="R3714" i="2"/>
  <c r="S3714" i="2" s="1"/>
  <c r="W3713" i="2"/>
  <c r="R3713" i="2"/>
  <c r="S3713" i="2" s="1"/>
  <c r="W3712" i="2"/>
  <c r="R3712" i="2"/>
  <c r="S3712" i="2" s="1"/>
  <c r="W3711" i="2"/>
  <c r="R3711" i="2"/>
  <c r="S3711" i="2" s="1"/>
  <c r="W3710" i="2"/>
  <c r="R3710" i="2"/>
  <c r="S3710" i="2" s="1"/>
  <c r="W3709" i="2"/>
  <c r="R3709" i="2"/>
  <c r="S3709" i="2" s="1"/>
  <c r="W3708" i="2"/>
  <c r="R3708" i="2"/>
  <c r="S3708" i="2" s="1"/>
  <c r="W3707" i="2"/>
  <c r="R3707" i="2"/>
  <c r="S3707" i="2" s="1"/>
  <c r="W3706" i="2"/>
  <c r="R3706" i="2"/>
  <c r="S3706" i="2" s="1"/>
  <c r="W3705" i="2"/>
  <c r="R3705" i="2"/>
  <c r="S3705" i="2" s="1"/>
  <c r="W3704" i="2"/>
  <c r="R3704" i="2"/>
  <c r="S3704" i="2" s="1"/>
  <c r="W3703" i="2"/>
  <c r="R3703" i="2"/>
  <c r="S3703" i="2" s="1"/>
  <c r="W3702" i="2"/>
  <c r="R3702" i="2"/>
  <c r="S3702" i="2" s="1"/>
  <c r="W3701" i="2"/>
  <c r="R3701" i="2"/>
  <c r="S3701" i="2" s="1"/>
  <c r="W3700" i="2"/>
  <c r="R3700" i="2"/>
  <c r="S3700" i="2" s="1"/>
  <c r="W3699" i="2"/>
  <c r="R3699" i="2"/>
  <c r="S3699" i="2" s="1"/>
  <c r="W3698" i="2"/>
  <c r="R3698" i="2"/>
  <c r="S3698" i="2" s="1"/>
  <c r="W3697" i="2"/>
  <c r="R3697" i="2"/>
  <c r="S3697" i="2" s="1"/>
  <c r="W3696" i="2"/>
  <c r="R3696" i="2"/>
  <c r="S3696" i="2" s="1"/>
  <c r="W3695" i="2"/>
  <c r="R3695" i="2"/>
  <c r="S3695" i="2" s="1"/>
  <c r="W3694" i="2"/>
  <c r="R3694" i="2"/>
  <c r="S3694" i="2" s="1"/>
  <c r="W3693" i="2"/>
  <c r="R3693" i="2"/>
  <c r="S3693" i="2" s="1"/>
  <c r="W3692" i="2"/>
  <c r="R3692" i="2"/>
  <c r="S3692" i="2" s="1"/>
  <c r="W3691" i="2"/>
  <c r="R3691" i="2"/>
  <c r="S3691" i="2" s="1"/>
  <c r="W3690" i="2"/>
  <c r="R3690" i="2"/>
  <c r="S3690" i="2" s="1"/>
  <c r="W3689" i="2"/>
  <c r="R3689" i="2"/>
  <c r="S3689" i="2" s="1"/>
  <c r="W3688" i="2"/>
  <c r="R3688" i="2"/>
  <c r="S3688" i="2" s="1"/>
  <c r="W3687" i="2"/>
  <c r="R3687" i="2"/>
  <c r="S3687" i="2" s="1"/>
  <c r="W3686" i="2"/>
  <c r="R3686" i="2"/>
  <c r="S3686" i="2" s="1"/>
  <c r="W3685" i="2"/>
  <c r="R3685" i="2"/>
  <c r="S3685" i="2" s="1"/>
  <c r="W3684" i="2"/>
  <c r="R3684" i="2"/>
  <c r="S3684" i="2" s="1"/>
  <c r="W3683" i="2"/>
  <c r="R3683" i="2"/>
  <c r="S3683" i="2" s="1"/>
  <c r="W3682" i="2"/>
  <c r="R3682" i="2"/>
  <c r="S3682" i="2" s="1"/>
  <c r="W3681" i="2"/>
  <c r="R3681" i="2"/>
  <c r="S3681" i="2" s="1"/>
  <c r="W3680" i="2"/>
  <c r="R3680" i="2"/>
  <c r="S3680" i="2" s="1"/>
  <c r="W3679" i="2"/>
  <c r="R3679" i="2"/>
  <c r="S3679" i="2" s="1"/>
  <c r="W3678" i="2"/>
  <c r="R3678" i="2"/>
  <c r="S3678" i="2" s="1"/>
  <c r="W3677" i="2"/>
  <c r="R3677" i="2"/>
  <c r="S3677" i="2" s="1"/>
  <c r="W3676" i="2"/>
  <c r="R3676" i="2"/>
  <c r="S3676" i="2" s="1"/>
  <c r="W3675" i="2"/>
  <c r="R3675" i="2"/>
  <c r="S3675" i="2" s="1"/>
  <c r="W3674" i="2"/>
  <c r="R3674" i="2"/>
  <c r="S3674" i="2" s="1"/>
  <c r="W3673" i="2"/>
  <c r="R3673" i="2"/>
  <c r="S3673" i="2" s="1"/>
  <c r="W3672" i="2"/>
  <c r="R3672" i="2"/>
  <c r="S3672" i="2" s="1"/>
  <c r="W3671" i="2"/>
  <c r="R3671" i="2"/>
  <c r="S3671" i="2" s="1"/>
  <c r="W3670" i="2"/>
  <c r="R3670" i="2"/>
  <c r="S3670" i="2" s="1"/>
  <c r="W3669" i="2"/>
  <c r="R3669" i="2"/>
  <c r="S3669" i="2" s="1"/>
  <c r="W3668" i="2"/>
  <c r="R3668" i="2"/>
  <c r="S3668" i="2" s="1"/>
  <c r="W3667" i="2"/>
  <c r="R3667" i="2"/>
  <c r="S3667" i="2" s="1"/>
  <c r="W3666" i="2"/>
  <c r="R3666" i="2"/>
  <c r="S3666" i="2" s="1"/>
  <c r="W3665" i="2"/>
  <c r="R3665" i="2"/>
  <c r="S3665" i="2" s="1"/>
  <c r="W3664" i="2"/>
  <c r="R3664" i="2"/>
  <c r="S3664" i="2" s="1"/>
  <c r="W3663" i="2"/>
  <c r="R3663" i="2"/>
  <c r="S3663" i="2" s="1"/>
  <c r="W3662" i="2"/>
  <c r="R3662" i="2"/>
  <c r="S3662" i="2" s="1"/>
  <c r="W3661" i="2"/>
  <c r="R3661" i="2"/>
  <c r="S3661" i="2" s="1"/>
  <c r="W3660" i="2"/>
  <c r="R3660" i="2"/>
  <c r="S3660" i="2" s="1"/>
  <c r="W3659" i="2"/>
  <c r="R3659" i="2"/>
  <c r="S3659" i="2" s="1"/>
  <c r="W3658" i="2"/>
  <c r="R3658" i="2"/>
  <c r="S3658" i="2" s="1"/>
  <c r="W3657" i="2"/>
  <c r="R3657" i="2"/>
  <c r="S3657" i="2" s="1"/>
  <c r="W3656" i="2"/>
  <c r="R3656" i="2"/>
  <c r="S3656" i="2" s="1"/>
  <c r="W3655" i="2"/>
  <c r="R3655" i="2"/>
  <c r="S3655" i="2" s="1"/>
  <c r="W3654" i="2"/>
  <c r="R3654" i="2"/>
  <c r="S3654" i="2" s="1"/>
  <c r="W3653" i="2"/>
  <c r="R3653" i="2"/>
  <c r="S3653" i="2" s="1"/>
  <c r="W3652" i="2"/>
  <c r="R3652" i="2"/>
  <c r="S3652" i="2" s="1"/>
  <c r="W3651" i="2"/>
  <c r="R3651" i="2"/>
  <c r="S3651" i="2" s="1"/>
  <c r="W3650" i="2"/>
  <c r="R3650" i="2"/>
  <c r="S3650" i="2" s="1"/>
  <c r="W3649" i="2"/>
  <c r="R3649" i="2"/>
  <c r="S3649" i="2" s="1"/>
  <c r="W3648" i="2"/>
  <c r="R3648" i="2"/>
  <c r="S3648" i="2" s="1"/>
  <c r="W3647" i="2"/>
  <c r="R3647" i="2"/>
  <c r="S3647" i="2" s="1"/>
  <c r="W3646" i="2"/>
  <c r="R3646" i="2"/>
  <c r="S3646" i="2" s="1"/>
  <c r="W3645" i="2"/>
  <c r="R3645" i="2"/>
  <c r="S3645" i="2" s="1"/>
  <c r="W3644" i="2"/>
  <c r="R3644" i="2"/>
  <c r="S3644" i="2" s="1"/>
  <c r="W3643" i="2"/>
  <c r="R3643" i="2"/>
  <c r="S3643" i="2" s="1"/>
  <c r="W3642" i="2"/>
  <c r="R3642" i="2"/>
  <c r="S3642" i="2" s="1"/>
  <c r="W3641" i="2"/>
  <c r="R3641" i="2"/>
  <c r="S3641" i="2" s="1"/>
  <c r="W3640" i="2"/>
  <c r="R3640" i="2"/>
  <c r="S3640" i="2" s="1"/>
  <c r="W3639" i="2"/>
  <c r="R3639" i="2"/>
  <c r="S3639" i="2" s="1"/>
  <c r="W3638" i="2"/>
  <c r="R3638" i="2"/>
  <c r="S3638" i="2" s="1"/>
  <c r="W3637" i="2"/>
  <c r="R3637" i="2"/>
  <c r="S3637" i="2" s="1"/>
  <c r="W3636" i="2"/>
  <c r="R3636" i="2"/>
  <c r="S3636" i="2" s="1"/>
  <c r="W3635" i="2"/>
  <c r="R3635" i="2"/>
  <c r="S3635" i="2" s="1"/>
  <c r="W3634" i="2"/>
  <c r="R3634" i="2"/>
  <c r="S3634" i="2" s="1"/>
  <c r="W3633" i="2"/>
  <c r="R3633" i="2"/>
  <c r="S3633" i="2" s="1"/>
  <c r="W3632" i="2"/>
  <c r="R3632" i="2"/>
  <c r="S3632" i="2" s="1"/>
  <c r="W3631" i="2"/>
  <c r="R3631" i="2"/>
  <c r="S3631" i="2" s="1"/>
  <c r="W3630" i="2"/>
  <c r="R3630" i="2"/>
  <c r="S3630" i="2" s="1"/>
  <c r="W3629" i="2"/>
  <c r="R3629" i="2"/>
  <c r="S3629" i="2" s="1"/>
  <c r="W3628" i="2"/>
  <c r="R3628" i="2"/>
  <c r="S3628" i="2" s="1"/>
  <c r="W3627" i="2"/>
  <c r="R3627" i="2"/>
  <c r="S3627" i="2" s="1"/>
  <c r="W3626" i="2"/>
  <c r="R3626" i="2"/>
  <c r="S3626" i="2" s="1"/>
  <c r="W3625" i="2"/>
  <c r="R3625" i="2"/>
  <c r="S3625" i="2" s="1"/>
  <c r="W3624" i="2"/>
  <c r="R3624" i="2"/>
  <c r="S3624" i="2" s="1"/>
  <c r="W3623" i="2"/>
  <c r="R3623" i="2"/>
  <c r="S3623" i="2" s="1"/>
  <c r="W3622" i="2"/>
  <c r="R3622" i="2"/>
  <c r="S3622" i="2" s="1"/>
  <c r="W3621" i="2"/>
  <c r="R3621" i="2"/>
  <c r="S3621" i="2" s="1"/>
  <c r="W3620" i="2"/>
  <c r="R3620" i="2"/>
  <c r="S3620" i="2" s="1"/>
  <c r="W3619" i="2"/>
  <c r="R3619" i="2"/>
  <c r="S3619" i="2" s="1"/>
  <c r="W3618" i="2"/>
  <c r="R3618" i="2"/>
  <c r="S3618" i="2" s="1"/>
  <c r="W3617" i="2"/>
  <c r="R3617" i="2"/>
  <c r="S3617" i="2" s="1"/>
  <c r="W3616" i="2"/>
  <c r="R3616" i="2"/>
  <c r="S3616" i="2" s="1"/>
  <c r="W3615" i="2"/>
  <c r="R3615" i="2"/>
  <c r="S3615" i="2" s="1"/>
  <c r="W3614" i="2"/>
  <c r="R3614" i="2"/>
  <c r="S3614" i="2" s="1"/>
  <c r="W3613" i="2"/>
  <c r="R3613" i="2"/>
  <c r="S3613" i="2" s="1"/>
  <c r="W3612" i="2"/>
  <c r="R3612" i="2"/>
  <c r="S3612" i="2" s="1"/>
  <c r="W3611" i="2"/>
  <c r="R3611" i="2"/>
  <c r="S3611" i="2" s="1"/>
  <c r="W3610" i="2"/>
  <c r="R3610" i="2"/>
  <c r="S3610" i="2" s="1"/>
  <c r="W3609" i="2"/>
  <c r="R3609" i="2"/>
  <c r="S3609" i="2" s="1"/>
  <c r="W3608" i="2"/>
  <c r="R3608" i="2"/>
  <c r="S3608" i="2" s="1"/>
  <c r="W3607" i="2"/>
  <c r="R3607" i="2"/>
  <c r="S3607" i="2" s="1"/>
  <c r="W3606" i="2"/>
  <c r="R3606" i="2"/>
  <c r="S3606" i="2" s="1"/>
  <c r="W3605" i="2"/>
  <c r="R3605" i="2"/>
  <c r="S3605" i="2" s="1"/>
  <c r="W3604" i="2"/>
  <c r="R3604" i="2"/>
  <c r="S3604" i="2" s="1"/>
  <c r="W3603" i="2"/>
  <c r="R3603" i="2"/>
  <c r="S3603" i="2" s="1"/>
  <c r="W3602" i="2"/>
  <c r="R3602" i="2"/>
  <c r="S3602" i="2" s="1"/>
  <c r="W3601" i="2"/>
  <c r="R3601" i="2"/>
  <c r="S3601" i="2" s="1"/>
  <c r="W3600" i="2"/>
  <c r="R3600" i="2"/>
  <c r="S3600" i="2" s="1"/>
  <c r="W3599" i="2"/>
  <c r="R3599" i="2"/>
  <c r="S3599" i="2" s="1"/>
  <c r="W3598" i="2"/>
  <c r="R3598" i="2"/>
  <c r="S3598" i="2" s="1"/>
  <c r="W3597" i="2"/>
  <c r="R3597" i="2"/>
  <c r="S3597" i="2" s="1"/>
  <c r="W3596" i="2"/>
  <c r="R3596" i="2"/>
  <c r="S3596" i="2" s="1"/>
  <c r="W3595" i="2"/>
  <c r="R3595" i="2"/>
  <c r="S3595" i="2" s="1"/>
  <c r="W3594" i="2"/>
  <c r="R3594" i="2"/>
  <c r="S3594" i="2" s="1"/>
  <c r="W3593" i="2"/>
  <c r="R3593" i="2"/>
  <c r="S3593" i="2" s="1"/>
  <c r="W3592" i="2"/>
  <c r="R3592" i="2"/>
  <c r="S3592" i="2" s="1"/>
  <c r="W3591" i="2"/>
  <c r="R3591" i="2"/>
  <c r="S3591" i="2" s="1"/>
  <c r="W3590" i="2"/>
  <c r="R3590" i="2"/>
  <c r="S3590" i="2" s="1"/>
  <c r="W3589" i="2"/>
  <c r="R3589" i="2"/>
  <c r="S3589" i="2" s="1"/>
  <c r="W3588" i="2"/>
  <c r="R3588" i="2"/>
  <c r="S3588" i="2" s="1"/>
  <c r="W3587" i="2"/>
  <c r="R3587" i="2"/>
  <c r="S3587" i="2" s="1"/>
  <c r="W3586" i="2"/>
  <c r="R3586" i="2"/>
  <c r="S3586" i="2" s="1"/>
  <c r="W3585" i="2"/>
  <c r="R3585" i="2"/>
  <c r="S3585" i="2" s="1"/>
  <c r="W3584" i="2"/>
  <c r="R3584" i="2"/>
  <c r="S3584" i="2" s="1"/>
  <c r="W3583" i="2"/>
  <c r="R3583" i="2"/>
  <c r="S3583" i="2" s="1"/>
  <c r="W3582" i="2"/>
  <c r="R3582" i="2"/>
  <c r="S3582" i="2" s="1"/>
  <c r="W3581" i="2"/>
  <c r="R3581" i="2"/>
  <c r="S3581" i="2" s="1"/>
  <c r="W3580" i="2"/>
  <c r="R3580" i="2"/>
  <c r="S3580" i="2" s="1"/>
  <c r="W3579" i="2"/>
  <c r="R3579" i="2"/>
  <c r="S3579" i="2" s="1"/>
  <c r="W3578" i="2"/>
  <c r="R3578" i="2"/>
  <c r="S3578" i="2" s="1"/>
  <c r="W3577" i="2"/>
  <c r="R3577" i="2"/>
  <c r="S3577" i="2" s="1"/>
  <c r="W3576" i="2"/>
  <c r="R3576" i="2"/>
  <c r="S3576" i="2" s="1"/>
  <c r="W3575" i="2"/>
  <c r="R3575" i="2"/>
  <c r="S3575" i="2" s="1"/>
  <c r="W3574" i="2"/>
  <c r="R3574" i="2"/>
  <c r="S3574" i="2" s="1"/>
  <c r="W3573" i="2"/>
  <c r="R3573" i="2"/>
  <c r="S3573" i="2" s="1"/>
  <c r="W3572" i="2"/>
  <c r="R3572" i="2"/>
  <c r="S3572" i="2" s="1"/>
  <c r="W3571" i="2"/>
  <c r="R3571" i="2"/>
  <c r="S3571" i="2" s="1"/>
  <c r="W3570" i="2"/>
  <c r="R3570" i="2"/>
  <c r="S3570" i="2" s="1"/>
  <c r="W3569" i="2"/>
  <c r="R3569" i="2"/>
  <c r="S3569" i="2" s="1"/>
  <c r="W3568" i="2"/>
  <c r="R3568" i="2"/>
  <c r="S3568" i="2" s="1"/>
  <c r="W3567" i="2"/>
  <c r="R3567" i="2"/>
  <c r="S3567" i="2" s="1"/>
  <c r="W3566" i="2"/>
  <c r="R3566" i="2"/>
  <c r="S3566" i="2" s="1"/>
  <c r="W3565" i="2"/>
  <c r="R3565" i="2"/>
  <c r="S3565" i="2" s="1"/>
  <c r="W3564" i="2"/>
  <c r="R3564" i="2"/>
  <c r="S3564" i="2" s="1"/>
  <c r="W3563" i="2"/>
  <c r="R3563" i="2"/>
  <c r="S3563" i="2" s="1"/>
  <c r="W3562" i="2"/>
  <c r="R3562" i="2"/>
  <c r="S3562" i="2" s="1"/>
  <c r="W3561" i="2"/>
  <c r="R3561" i="2"/>
  <c r="S3561" i="2" s="1"/>
  <c r="W3560" i="2"/>
  <c r="R3560" i="2"/>
  <c r="S3560" i="2" s="1"/>
  <c r="W3559" i="2"/>
  <c r="R3559" i="2"/>
  <c r="S3559" i="2" s="1"/>
  <c r="W3558" i="2"/>
  <c r="R3558" i="2"/>
  <c r="S3558" i="2" s="1"/>
  <c r="W3557" i="2"/>
  <c r="R3557" i="2"/>
  <c r="S3557" i="2" s="1"/>
  <c r="W3556" i="2"/>
  <c r="R3556" i="2"/>
  <c r="S3556" i="2" s="1"/>
  <c r="W3555" i="2"/>
  <c r="R3555" i="2"/>
  <c r="S3555" i="2" s="1"/>
  <c r="W3554" i="2"/>
  <c r="R3554" i="2"/>
  <c r="S3554" i="2" s="1"/>
  <c r="W3553" i="2"/>
  <c r="R3553" i="2"/>
  <c r="S3553" i="2" s="1"/>
  <c r="W3552" i="2"/>
  <c r="R3552" i="2"/>
  <c r="S3552" i="2" s="1"/>
  <c r="W3551" i="2"/>
  <c r="R3551" i="2"/>
  <c r="S3551" i="2" s="1"/>
  <c r="W3550" i="2"/>
  <c r="R3550" i="2"/>
  <c r="S3550" i="2" s="1"/>
  <c r="W3549" i="2"/>
  <c r="R3549" i="2"/>
  <c r="S3549" i="2" s="1"/>
  <c r="W3548" i="2"/>
  <c r="R3548" i="2"/>
  <c r="S3548" i="2" s="1"/>
  <c r="W3547" i="2"/>
  <c r="R3547" i="2"/>
  <c r="S3547" i="2" s="1"/>
  <c r="W3546" i="2"/>
  <c r="R3546" i="2"/>
  <c r="S3546" i="2" s="1"/>
  <c r="W3545" i="2"/>
  <c r="R3545" i="2"/>
  <c r="S3545" i="2" s="1"/>
  <c r="W3544" i="2"/>
  <c r="R3544" i="2"/>
  <c r="S3544" i="2" s="1"/>
  <c r="W3543" i="2"/>
  <c r="R3543" i="2"/>
  <c r="S3543" i="2" s="1"/>
  <c r="W3542" i="2"/>
  <c r="R3542" i="2"/>
  <c r="S3542" i="2" s="1"/>
  <c r="W3541" i="2"/>
  <c r="R3541" i="2"/>
  <c r="S3541" i="2" s="1"/>
  <c r="W3540" i="2"/>
  <c r="R3540" i="2"/>
  <c r="S3540" i="2" s="1"/>
  <c r="W3539" i="2"/>
  <c r="R3539" i="2"/>
  <c r="S3539" i="2" s="1"/>
  <c r="W3538" i="2"/>
  <c r="R3538" i="2"/>
  <c r="S3538" i="2" s="1"/>
  <c r="W3537" i="2"/>
  <c r="R3537" i="2"/>
  <c r="S3537" i="2" s="1"/>
  <c r="W3536" i="2"/>
  <c r="R3536" i="2"/>
  <c r="S3536" i="2" s="1"/>
  <c r="W3535" i="2"/>
  <c r="R3535" i="2"/>
  <c r="S3535" i="2" s="1"/>
  <c r="W3534" i="2"/>
  <c r="R3534" i="2"/>
  <c r="S3534" i="2" s="1"/>
  <c r="W3533" i="2"/>
  <c r="R3533" i="2"/>
  <c r="S3533" i="2" s="1"/>
  <c r="W3532" i="2"/>
  <c r="R3532" i="2"/>
  <c r="S3532" i="2" s="1"/>
  <c r="W3531" i="2"/>
  <c r="R3531" i="2"/>
  <c r="S3531" i="2" s="1"/>
  <c r="W3530" i="2"/>
  <c r="R3530" i="2"/>
  <c r="S3530" i="2" s="1"/>
  <c r="W3529" i="2"/>
  <c r="R3529" i="2"/>
  <c r="S3529" i="2" s="1"/>
  <c r="W3528" i="2"/>
  <c r="R3528" i="2"/>
  <c r="S3528" i="2" s="1"/>
  <c r="W3527" i="2"/>
  <c r="R3527" i="2"/>
  <c r="S3527" i="2" s="1"/>
  <c r="W3526" i="2"/>
  <c r="R3526" i="2"/>
  <c r="S3526" i="2" s="1"/>
  <c r="W3525" i="2"/>
  <c r="R3525" i="2"/>
  <c r="S3525" i="2" s="1"/>
  <c r="W3524" i="2"/>
  <c r="R3524" i="2"/>
  <c r="S3524" i="2" s="1"/>
  <c r="W3523" i="2"/>
  <c r="R3523" i="2"/>
  <c r="S3523" i="2" s="1"/>
  <c r="W3522" i="2"/>
  <c r="R3522" i="2"/>
  <c r="S3522" i="2" s="1"/>
  <c r="W3521" i="2"/>
  <c r="R3521" i="2"/>
  <c r="S3521" i="2" s="1"/>
  <c r="W3520" i="2"/>
  <c r="R3520" i="2"/>
  <c r="S3520" i="2" s="1"/>
  <c r="W3519" i="2"/>
  <c r="R3519" i="2"/>
  <c r="S3519" i="2" s="1"/>
  <c r="W3518" i="2"/>
  <c r="R3518" i="2"/>
  <c r="S3518" i="2" s="1"/>
  <c r="W3517" i="2"/>
  <c r="R3517" i="2"/>
  <c r="S3517" i="2" s="1"/>
  <c r="W3516" i="2"/>
  <c r="R3516" i="2"/>
  <c r="S3516" i="2" s="1"/>
  <c r="W3515" i="2"/>
  <c r="R3515" i="2"/>
  <c r="S3515" i="2" s="1"/>
  <c r="W3514" i="2"/>
  <c r="R3514" i="2"/>
  <c r="S3514" i="2" s="1"/>
  <c r="W3513" i="2"/>
  <c r="R3513" i="2"/>
  <c r="S3513" i="2" s="1"/>
  <c r="W3512" i="2"/>
  <c r="R3512" i="2"/>
  <c r="S3512" i="2" s="1"/>
  <c r="W3511" i="2"/>
  <c r="R3511" i="2"/>
  <c r="S3511" i="2" s="1"/>
  <c r="W3510" i="2"/>
  <c r="R3510" i="2"/>
  <c r="S3510" i="2" s="1"/>
  <c r="W3509" i="2"/>
  <c r="R3509" i="2"/>
  <c r="S3509" i="2" s="1"/>
  <c r="W3508" i="2"/>
  <c r="R3508" i="2"/>
  <c r="S3508" i="2" s="1"/>
  <c r="W3507" i="2"/>
  <c r="R3507" i="2"/>
  <c r="S3507" i="2" s="1"/>
  <c r="W3506" i="2"/>
  <c r="R3506" i="2"/>
  <c r="S3506" i="2" s="1"/>
  <c r="W3505" i="2"/>
  <c r="R3505" i="2"/>
  <c r="S3505" i="2" s="1"/>
  <c r="W3504" i="2"/>
  <c r="R3504" i="2"/>
  <c r="S3504" i="2" s="1"/>
  <c r="W3503" i="2"/>
  <c r="R3503" i="2"/>
  <c r="S3503" i="2" s="1"/>
  <c r="W3502" i="2"/>
  <c r="R3502" i="2"/>
  <c r="S3502" i="2" s="1"/>
  <c r="W3501" i="2"/>
  <c r="R3501" i="2"/>
  <c r="S3501" i="2" s="1"/>
  <c r="W3500" i="2"/>
  <c r="R3500" i="2"/>
  <c r="S3500" i="2" s="1"/>
  <c r="W3499" i="2"/>
  <c r="R3499" i="2"/>
  <c r="S3499" i="2" s="1"/>
  <c r="W3498" i="2"/>
  <c r="R3498" i="2"/>
  <c r="S3498" i="2" s="1"/>
  <c r="W3497" i="2"/>
  <c r="R3497" i="2"/>
  <c r="S3497" i="2" s="1"/>
  <c r="W3496" i="2"/>
  <c r="R3496" i="2"/>
  <c r="S3496" i="2" s="1"/>
  <c r="W3495" i="2"/>
  <c r="R3495" i="2"/>
  <c r="S3495" i="2" s="1"/>
  <c r="W3494" i="2"/>
  <c r="R3494" i="2"/>
  <c r="S3494" i="2" s="1"/>
  <c r="W3493" i="2"/>
  <c r="R3493" i="2"/>
  <c r="S3493" i="2" s="1"/>
  <c r="W3492" i="2"/>
  <c r="R3492" i="2"/>
  <c r="S3492" i="2" s="1"/>
  <c r="W3491" i="2"/>
  <c r="R3491" i="2"/>
  <c r="S3491" i="2" s="1"/>
  <c r="W3490" i="2"/>
  <c r="R3490" i="2"/>
  <c r="S3490" i="2" s="1"/>
  <c r="W3489" i="2"/>
  <c r="R3489" i="2"/>
  <c r="S3489" i="2" s="1"/>
  <c r="W3488" i="2"/>
  <c r="R3488" i="2"/>
  <c r="S3488" i="2" s="1"/>
  <c r="W3487" i="2"/>
  <c r="R3487" i="2"/>
  <c r="S3487" i="2" s="1"/>
  <c r="W3486" i="2"/>
  <c r="R3486" i="2"/>
  <c r="S3486" i="2" s="1"/>
  <c r="W3485" i="2"/>
  <c r="R3485" i="2"/>
  <c r="S3485" i="2" s="1"/>
  <c r="W3484" i="2"/>
  <c r="R3484" i="2"/>
  <c r="S3484" i="2" s="1"/>
  <c r="W3483" i="2"/>
  <c r="R3483" i="2"/>
  <c r="S3483" i="2" s="1"/>
  <c r="W3482" i="2"/>
  <c r="R3482" i="2"/>
  <c r="S3482" i="2" s="1"/>
  <c r="W3481" i="2"/>
  <c r="R3481" i="2"/>
  <c r="S3481" i="2" s="1"/>
  <c r="W3480" i="2"/>
  <c r="R3480" i="2"/>
  <c r="S3480" i="2" s="1"/>
  <c r="W3479" i="2"/>
  <c r="R3479" i="2"/>
  <c r="S3479" i="2" s="1"/>
  <c r="W3478" i="2"/>
  <c r="R3478" i="2"/>
  <c r="S3478" i="2" s="1"/>
  <c r="W3477" i="2"/>
  <c r="R3477" i="2"/>
  <c r="S3477" i="2" s="1"/>
  <c r="W3476" i="2"/>
  <c r="R3476" i="2"/>
  <c r="S3476" i="2" s="1"/>
  <c r="W3475" i="2"/>
  <c r="R3475" i="2"/>
  <c r="S3475" i="2" s="1"/>
  <c r="W3474" i="2"/>
  <c r="R3474" i="2"/>
  <c r="S3474" i="2" s="1"/>
  <c r="W3473" i="2"/>
  <c r="R3473" i="2"/>
  <c r="S3473" i="2" s="1"/>
  <c r="W3472" i="2"/>
  <c r="R3472" i="2"/>
  <c r="S3472" i="2" s="1"/>
  <c r="W3471" i="2"/>
  <c r="R3471" i="2"/>
  <c r="S3471" i="2" s="1"/>
  <c r="W3470" i="2"/>
  <c r="R3470" i="2"/>
  <c r="S3470" i="2" s="1"/>
  <c r="W3469" i="2"/>
  <c r="R3469" i="2"/>
  <c r="S3469" i="2" s="1"/>
  <c r="W3468" i="2"/>
  <c r="R3468" i="2"/>
  <c r="S3468" i="2" s="1"/>
  <c r="W3467" i="2"/>
  <c r="R3467" i="2"/>
  <c r="S3467" i="2" s="1"/>
  <c r="W3466" i="2"/>
  <c r="R3466" i="2"/>
  <c r="S3466" i="2" s="1"/>
  <c r="W3465" i="2"/>
  <c r="R3465" i="2"/>
  <c r="S3465" i="2" s="1"/>
  <c r="W3464" i="2"/>
  <c r="R3464" i="2"/>
  <c r="S3464" i="2" s="1"/>
  <c r="W3463" i="2"/>
  <c r="R3463" i="2"/>
  <c r="S3463" i="2" s="1"/>
  <c r="W3462" i="2"/>
  <c r="R3462" i="2"/>
  <c r="S3462" i="2" s="1"/>
  <c r="W3461" i="2"/>
  <c r="R3461" i="2"/>
  <c r="S3461" i="2" s="1"/>
  <c r="W3460" i="2"/>
  <c r="R3460" i="2"/>
  <c r="S3460" i="2" s="1"/>
  <c r="W3459" i="2"/>
  <c r="R3459" i="2"/>
  <c r="S3459" i="2" s="1"/>
  <c r="W3458" i="2"/>
  <c r="R3458" i="2"/>
  <c r="S3458" i="2" s="1"/>
  <c r="W3457" i="2"/>
  <c r="R3457" i="2"/>
  <c r="S3457" i="2" s="1"/>
  <c r="W3456" i="2"/>
  <c r="R3456" i="2"/>
  <c r="S3456" i="2" s="1"/>
  <c r="W3455" i="2"/>
  <c r="R3455" i="2"/>
  <c r="S3455" i="2" s="1"/>
  <c r="W3454" i="2"/>
  <c r="R3454" i="2"/>
  <c r="S3454" i="2" s="1"/>
  <c r="W3453" i="2"/>
  <c r="R3453" i="2"/>
  <c r="S3453" i="2" s="1"/>
  <c r="W3452" i="2"/>
  <c r="R3452" i="2"/>
  <c r="S3452" i="2" s="1"/>
  <c r="W3451" i="2"/>
  <c r="R3451" i="2"/>
  <c r="S3451" i="2" s="1"/>
  <c r="W3450" i="2"/>
  <c r="R3450" i="2"/>
  <c r="S3450" i="2" s="1"/>
  <c r="W3449" i="2"/>
  <c r="R3449" i="2"/>
  <c r="S3449" i="2" s="1"/>
  <c r="W3448" i="2"/>
  <c r="R3448" i="2"/>
  <c r="S3448" i="2" s="1"/>
  <c r="W3447" i="2"/>
  <c r="R3447" i="2"/>
  <c r="S3447" i="2" s="1"/>
  <c r="W3446" i="2"/>
  <c r="R3446" i="2"/>
  <c r="S3446" i="2" s="1"/>
  <c r="W3445" i="2"/>
  <c r="R3445" i="2"/>
  <c r="S3445" i="2" s="1"/>
  <c r="W3444" i="2"/>
  <c r="R3444" i="2"/>
  <c r="S3444" i="2" s="1"/>
  <c r="W3443" i="2"/>
  <c r="R3443" i="2"/>
  <c r="S3443" i="2" s="1"/>
  <c r="W3442" i="2"/>
  <c r="R3442" i="2"/>
  <c r="S3442" i="2" s="1"/>
  <c r="W3441" i="2"/>
  <c r="R3441" i="2"/>
  <c r="S3441" i="2" s="1"/>
  <c r="W3440" i="2"/>
  <c r="R3440" i="2"/>
  <c r="S3440" i="2" s="1"/>
  <c r="W3439" i="2"/>
  <c r="R3439" i="2"/>
  <c r="S3439" i="2" s="1"/>
  <c r="W3438" i="2"/>
  <c r="R3438" i="2"/>
  <c r="S3438" i="2" s="1"/>
  <c r="W3437" i="2"/>
  <c r="R3437" i="2"/>
  <c r="S3437" i="2" s="1"/>
  <c r="W3436" i="2"/>
  <c r="R3436" i="2"/>
  <c r="S3436" i="2" s="1"/>
  <c r="W3435" i="2"/>
  <c r="R3435" i="2"/>
  <c r="S3435" i="2" s="1"/>
  <c r="W3434" i="2"/>
  <c r="R3434" i="2"/>
  <c r="S3434" i="2" s="1"/>
  <c r="W3433" i="2"/>
  <c r="R3433" i="2"/>
  <c r="S3433" i="2" s="1"/>
  <c r="W3432" i="2"/>
  <c r="R3432" i="2"/>
  <c r="S3432" i="2" s="1"/>
  <c r="W3431" i="2"/>
  <c r="R3431" i="2"/>
  <c r="S3431" i="2" s="1"/>
  <c r="W3430" i="2"/>
  <c r="R3430" i="2"/>
  <c r="S3430" i="2" s="1"/>
  <c r="W3429" i="2"/>
  <c r="R3429" i="2"/>
  <c r="S3429" i="2" s="1"/>
  <c r="W3428" i="2"/>
  <c r="R3428" i="2"/>
  <c r="S3428" i="2" s="1"/>
  <c r="W3427" i="2"/>
  <c r="R3427" i="2"/>
  <c r="S3427" i="2" s="1"/>
  <c r="W3426" i="2"/>
  <c r="R3426" i="2"/>
  <c r="S3426" i="2" s="1"/>
  <c r="W3425" i="2"/>
  <c r="R3425" i="2"/>
  <c r="S3425" i="2" s="1"/>
  <c r="W3424" i="2"/>
  <c r="R3424" i="2"/>
  <c r="S3424" i="2" s="1"/>
  <c r="W3423" i="2"/>
  <c r="R3423" i="2"/>
  <c r="S3423" i="2" s="1"/>
  <c r="W3422" i="2"/>
  <c r="R3422" i="2"/>
  <c r="S3422" i="2" s="1"/>
  <c r="W3421" i="2"/>
  <c r="R3421" i="2"/>
  <c r="S3421" i="2" s="1"/>
  <c r="W3420" i="2"/>
  <c r="R3420" i="2"/>
  <c r="S3420" i="2" s="1"/>
  <c r="W3419" i="2"/>
  <c r="R3419" i="2"/>
  <c r="S3419" i="2" s="1"/>
  <c r="W3418" i="2"/>
  <c r="R3418" i="2"/>
  <c r="S3418" i="2" s="1"/>
  <c r="W3417" i="2"/>
  <c r="R3417" i="2"/>
  <c r="S3417" i="2" s="1"/>
  <c r="W3416" i="2"/>
  <c r="R3416" i="2"/>
  <c r="S3416" i="2" s="1"/>
  <c r="W3415" i="2"/>
  <c r="R3415" i="2"/>
  <c r="S3415" i="2" s="1"/>
  <c r="W3414" i="2"/>
  <c r="R3414" i="2"/>
  <c r="S3414" i="2" s="1"/>
  <c r="W3413" i="2"/>
  <c r="R3413" i="2"/>
  <c r="S3413" i="2" s="1"/>
  <c r="W3412" i="2"/>
  <c r="R3412" i="2"/>
  <c r="S3412" i="2" s="1"/>
  <c r="W3411" i="2"/>
  <c r="R3411" i="2"/>
  <c r="S3411" i="2" s="1"/>
  <c r="W3410" i="2"/>
  <c r="R3410" i="2"/>
  <c r="S3410" i="2" s="1"/>
  <c r="W3409" i="2"/>
  <c r="R3409" i="2"/>
  <c r="S3409" i="2" s="1"/>
  <c r="W3408" i="2"/>
  <c r="R3408" i="2"/>
  <c r="S3408" i="2" s="1"/>
  <c r="W3407" i="2"/>
  <c r="R3407" i="2"/>
  <c r="S3407" i="2" s="1"/>
  <c r="W3406" i="2"/>
  <c r="R3406" i="2"/>
  <c r="S3406" i="2" s="1"/>
  <c r="W3405" i="2"/>
  <c r="R3405" i="2"/>
  <c r="S3405" i="2" s="1"/>
  <c r="W3404" i="2"/>
  <c r="R3404" i="2"/>
  <c r="S3404" i="2" s="1"/>
  <c r="W3403" i="2"/>
  <c r="R3403" i="2"/>
  <c r="S3403" i="2" s="1"/>
  <c r="W3402" i="2"/>
  <c r="R3402" i="2"/>
  <c r="S3402" i="2" s="1"/>
  <c r="W3401" i="2"/>
  <c r="R3401" i="2"/>
  <c r="S3401" i="2" s="1"/>
  <c r="W3400" i="2"/>
  <c r="R3400" i="2"/>
  <c r="S3400" i="2" s="1"/>
  <c r="W3399" i="2"/>
  <c r="R3399" i="2"/>
  <c r="S3399" i="2" s="1"/>
  <c r="W3398" i="2"/>
  <c r="R3398" i="2"/>
  <c r="S3398" i="2" s="1"/>
  <c r="W3397" i="2"/>
  <c r="R3397" i="2"/>
  <c r="S3397" i="2" s="1"/>
  <c r="W3396" i="2"/>
  <c r="R3396" i="2"/>
  <c r="S3396" i="2" s="1"/>
  <c r="W3395" i="2"/>
  <c r="R3395" i="2"/>
  <c r="S3395" i="2" s="1"/>
  <c r="W3394" i="2"/>
  <c r="R3394" i="2"/>
  <c r="S3394" i="2" s="1"/>
  <c r="W3393" i="2"/>
  <c r="R3393" i="2"/>
  <c r="S3393" i="2" s="1"/>
  <c r="W3392" i="2"/>
  <c r="R3392" i="2"/>
  <c r="S3392" i="2" s="1"/>
  <c r="W3391" i="2"/>
  <c r="R3391" i="2"/>
  <c r="S3391" i="2" s="1"/>
  <c r="W3390" i="2"/>
  <c r="R3390" i="2"/>
  <c r="S3390" i="2" s="1"/>
  <c r="W3389" i="2"/>
  <c r="R3389" i="2"/>
  <c r="S3389" i="2" s="1"/>
  <c r="W3388" i="2"/>
  <c r="R3388" i="2"/>
  <c r="S3388" i="2" s="1"/>
  <c r="W3387" i="2"/>
  <c r="R3387" i="2"/>
  <c r="S3387" i="2" s="1"/>
  <c r="W3386" i="2"/>
  <c r="R3386" i="2"/>
  <c r="S3386" i="2" s="1"/>
  <c r="W3385" i="2"/>
  <c r="R3385" i="2"/>
  <c r="S3385" i="2" s="1"/>
  <c r="W3384" i="2"/>
  <c r="R3384" i="2"/>
  <c r="S3384" i="2" s="1"/>
  <c r="W3383" i="2"/>
  <c r="R3383" i="2"/>
  <c r="S3383" i="2" s="1"/>
  <c r="W3382" i="2"/>
  <c r="R3382" i="2"/>
  <c r="S3382" i="2" s="1"/>
  <c r="W3381" i="2"/>
  <c r="R3381" i="2"/>
  <c r="S3381" i="2" s="1"/>
  <c r="W3380" i="2"/>
  <c r="R3380" i="2"/>
  <c r="S3380" i="2" s="1"/>
  <c r="W3379" i="2"/>
  <c r="R3379" i="2"/>
  <c r="S3379" i="2" s="1"/>
  <c r="W3378" i="2"/>
  <c r="R3378" i="2"/>
  <c r="S3378" i="2" s="1"/>
  <c r="W3377" i="2"/>
  <c r="R3377" i="2"/>
  <c r="S3377" i="2" s="1"/>
  <c r="W3376" i="2"/>
  <c r="R3376" i="2"/>
  <c r="S3376" i="2" s="1"/>
  <c r="W3375" i="2"/>
  <c r="R3375" i="2"/>
  <c r="S3375" i="2" s="1"/>
  <c r="W3374" i="2"/>
  <c r="R3374" i="2"/>
  <c r="S3374" i="2" s="1"/>
  <c r="W3373" i="2"/>
  <c r="R3373" i="2"/>
  <c r="S3373" i="2" s="1"/>
  <c r="W3372" i="2"/>
  <c r="R3372" i="2"/>
  <c r="S3372" i="2" s="1"/>
  <c r="W3371" i="2"/>
  <c r="R3371" i="2"/>
  <c r="S3371" i="2" s="1"/>
  <c r="W3370" i="2"/>
  <c r="R3370" i="2"/>
  <c r="S3370" i="2" s="1"/>
  <c r="W3369" i="2"/>
  <c r="R3369" i="2"/>
  <c r="S3369" i="2" s="1"/>
  <c r="W3368" i="2"/>
  <c r="R3368" i="2"/>
  <c r="S3368" i="2" s="1"/>
  <c r="W3367" i="2"/>
  <c r="R3367" i="2"/>
  <c r="S3367" i="2" s="1"/>
  <c r="W3366" i="2"/>
  <c r="R3366" i="2"/>
  <c r="S3366" i="2" s="1"/>
  <c r="W3365" i="2"/>
  <c r="R3365" i="2"/>
  <c r="S3365" i="2" s="1"/>
  <c r="W3364" i="2"/>
  <c r="R3364" i="2"/>
  <c r="S3364" i="2" s="1"/>
  <c r="W3363" i="2"/>
  <c r="R3363" i="2"/>
  <c r="S3363" i="2" s="1"/>
  <c r="W3362" i="2"/>
  <c r="R3362" i="2"/>
  <c r="S3362" i="2" s="1"/>
  <c r="W3361" i="2"/>
  <c r="R3361" i="2"/>
  <c r="S3361" i="2" s="1"/>
  <c r="W3360" i="2"/>
  <c r="R3360" i="2"/>
  <c r="S3360" i="2" s="1"/>
  <c r="W3359" i="2"/>
  <c r="R3359" i="2"/>
  <c r="S3359" i="2" s="1"/>
  <c r="W3358" i="2"/>
  <c r="R3358" i="2"/>
  <c r="S3358" i="2" s="1"/>
  <c r="W3357" i="2"/>
  <c r="R3357" i="2"/>
  <c r="S3357" i="2" s="1"/>
  <c r="W3356" i="2"/>
  <c r="R3356" i="2"/>
  <c r="S3356" i="2" s="1"/>
  <c r="W3355" i="2"/>
  <c r="R3355" i="2"/>
  <c r="S3355" i="2" s="1"/>
  <c r="W3354" i="2"/>
  <c r="R3354" i="2"/>
  <c r="S3354" i="2" s="1"/>
  <c r="W3353" i="2"/>
  <c r="R3353" i="2"/>
  <c r="S3353" i="2" s="1"/>
  <c r="W3352" i="2"/>
  <c r="R3352" i="2"/>
  <c r="S3352" i="2" s="1"/>
  <c r="W3351" i="2"/>
  <c r="R3351" i="2"/>
  <c r="S3351" i="2" s="1"/>
  <c r="W3350" i="2"/>
  <c r="R3350" i="2"/>
  <c r="S3350" i="2" s="1"/>
  <c r="W3349" i="2"/>
  <c r="R3349" i="2"/>
  <c r="S3349" i="2" s="1"/>
  <c r="W3348" i="2"/>
  <c r="R3348" i="2"/>
  <c r="S3348" i="2" s="1"/>
  <c r="W3347" i="2"/>
  <c r="R3347" i="2"/>
  <c r="S3347" i="2" s="1"/>
  <c r="W3346" i="2"/>
  <c r="R3346" i="2"/>
  <c r="S3346" i="2" s="1"/>
  <c r="W3345" i="2"/>
  <c r="R3345" i="2"/>
  <c r="S3345" i="2" s="1"/>
  <c r="W3344" i="2"/>
  <c r="R3344" i="2"/>
  <c r="S3344" i="2" s="1"/>
  <c r="W3343" i="2"/>
  <c r="R3343" i="2"/>
  <c r="S3343" i="2" s="1"/>
  <c r="W3342" i="2"/>
  <c r="R3342" i="2"/>
  <c r="S3342" i="2" s="1"/>
  <c r="W3341" i="2"/>
  <c r="R3341" i="2"/>
  <c r="S3341" i="2" s="1"/>
  <c r="W3340" i="2"/>
  <c r="R3340" i="2"/>
  <c r="S3340" i="2" s="1"/>
  <c r="W3339" i="2"/>
  <c r="R3339" i="2"/>
  <c r="S3339" i="2" s="1"/>
  <c r="W3338" i="2"/>
  <c r="R3338" i="2"/>
  <c r="S3338" i="2" s="1"/>
  <c r="W3337" i="2"/>
  <c r="R3337" i="2"/>
  <c r="S3337" i="2" s="1"/>
  <c r="W3336" i="2"/>
  <c r="R3336" i="2"/>
  <c r="S3336" i="2" s="1"/>
  <c r="W3335" i="2"/>
  <c r="R3335" i="2"/>
  <c r="S3335" i="2" s="1"/>
  <c r="W3334" i="2"/>
  <c r="R3334" i="2"/>
  <c r="S3334" i="2" s="1"/>
  <c r="W3333" i="2"/>
  <c r="R3333" i="2"/>
  <c r="S3333" i="2" s="1"/>
  <c r="W3332" i="2"/>
  <c r="R3332" i="2"/>
  <c r="S3332" i="2" s="1"/>
  <c r="W3331" i="2"/>
  <c r="R3331" i="2"/>
  <c r="S3331" i="2" s="1"/>
  <c r="W3330" i="2"/>
  <c r="R3330" i="2"/>
  <c r="S3330" i="2" s="1"/>
  <c r="W3329" i="2"/>
  <c r="R3329" i="2"/>
  <c r="S3329" i="2" s="1"/>
  <c r="W3328" i="2"/>
  <c r="R3328" i="2"/>
  <c r="S3328" i="2" s="1"/>
  <c r="W3327" i="2"/>
  <c r="R3327" i="2"/>
  <c r="S3327" i="2" s="1"/>
  <c r="W3326" i="2"/>
  <c r="R3326" i="2"/>
  <c r="S3326" i="2" s="1"/>
  <c r="W3325" i="2"/>
  <c r="R3325" i="2"/>
  <c r="S3325" i="2" s="1"/>
  <c r="W3324" i="2"/>
  <c r="R3324" i="2"/>
  <c r="S3324" i="2" s="1"/>
  <c r="W3323" i="2"/>
  <c r="R3323" i="2"/>
  <c r="S3323" i="2" s="1"/>
  <c r="W3322" i="2"/>
  <c r="R3322" i="2"/>
  <c r="S3322" i="2" s="1"/>
  <c r="W3321" i="2"/>
  <c r="R3321" i="2"/>
  <c r="S3321" i="2" s="1"/>
  <c r="W3320" i="2"/>
  <c r="R3320" i="2"/>
  <c r="S3320" i="2" s="1"/>
  <c r="W3319" i="2"/>
  <c r="R3319" i="2"/>
  <c r="S3319" i="2" s="1"/>
  <c r="W3318" i="2"/>
  <c r="R3318" i="2"/>
  <c r="S3318" i="2" s="1"/>
  <c r="W3317" i="2"/>
  <c r="R3317" i="2"/>
  <c r="S3317" i="2" s="1"/>
  <c r="W3316" i="2"/>
  <c r="R3316" i="2"/>
  <c r="S3316" i="2" s="1"/>
  <c r="W3315" i="2"/>
  <c r="R3315" i="2"/>
  <c r="S3315" i="2" s="1"/>
  <c r="W3314" i="2"/>
  <c r="R3314" i="2"/>
  <c r="S3314" i="2" s="1"/>
  <c r="W3313" i="2"/>
  <c r="R3313" i="2"/>
  <c r="S3313" i="2" s="1"/>
  <c r="W3312" i="2"/>
  <c r="R3312" i="2"/>
  <c r="S3312" i="2" s="1"/>
  <c r="W3311" i="2"/>
  <c r="R3311" i="2"/>
  <c r="S3311" i="2" s="1"/>
  <c r="W3310" i="2"/>
  <c r="R3310" i="2"/>
  <c r="S3310" i="2" s="1"/>
  <c r="W3309" i="2"/>
  <c r="R3309" i="2"/>
  <c r="S3309" i="2" s="1"/>
  <c r="W3308" i="2"/>
  <c r="R3308" i="2"/>
  <c r="S3308" i="2" s="1"/>
  <c r="W3307" i="2"/>
  <c r="R3307" i="2"/>
  <c r="S3307" i="2" s="1"/>
  <c r="W3306" i="2"/>
  <c r="R3306" i="2"/>
  <c r="S3306" i="2" s="1"/>
  <c r="W3305" i="2"/>
  <c r="R3305" i="2"/>
  <c r="S3305" i="2" s="1"/>
  <c r="W3304" i="2"/>
  <c r="R3304" i="2"/>
  <c r="S3304" i="2" s="1"/>
  <c r="W3303" i="2"/>
  <c r="R3303" i="2"/>
  <c r="S3303" i="2" s="1"/>
  <c r="W3302" i="2"/>
  <c r="R3302" i="2"/>
  <c r="S3302" i="2" s="1"/>
  <c r="W3301" i="2"/>
  <c r="R3301" i="2"/>
  <c r="S3301" i="2" s="1"/>
  <c r="W3300" i="2"/>
  <c r="R3300" i="2"/>
  <c r="S3300" i="2" s="1"/>
  <c r="W3299" i="2"/>
  <c r="R3299" i="2"/>
  <c r="S3299" i="2" s="1"/>
  <c r="W3298" i="2"/>
  <c r="R3298" i="2"/>
  <c r="S3298" i="2" s="1"/>
  <c r="W3297" i="2"/>
  <c r="R3297" i="2"/>
  <c r="S3297" i="2" s="1"/>
  <c r="W3296" i="2"/>
  <c r="R3296" i="2"/>
  <c r="S3296" i="2" s="1"/>
  <c r="W3295" i="2"/>
  <c r="R3295" i="2"/>
  <c r="S3295" i="2" s="1"/>
  <c r="W3294" i="2"/>
  <c r="R3294" i="2"/>
  <c r="S3294" i="2" s="1"/>
  <c r="W3293" i="2"/>
  <c r="R3293" i="2"/>
  <c r="S3293" i="2" s="1"/>
  <c r="W3292" i="2"/>
  <c r="R3292" i="2"/>
  <c r="S3292" i="2" s="1"/>
  <c r="W3291" i="2"/>
  <c r="R3291" i="2"/>
  <c r="S3291" i="2" s="1"/>
  <c r="W3290" i="2"/>
  <c r="R3290" i="2"/>
  <c r="S3290" i="2" s="1"/>
  <c r="W3289" i="2"/>
  <c r="R3289" i="2"/>
  <c r="S3289" i="2" s="1"/>
  <c r="W3288" i="2"/>
  <c r="R3288" i="2"/>
  <c r="S3288" i="2" s="1"/>
  <c r="W3287" i="2"/>
  <c r="R3287" i="2"/>
  <c r="S3287" i="2" s="1"/>
  <c r="W3286" i="2"/>
  <c r="R3286" i="2"/>
  <c r="S3286" i="2" s="1"/>
  <c r="W3285" i="2"/>
  <c r="R3285" i="2"/>
  <c r="S3285" i="2" s="1"/>
  <c r="W3284" i="2"/>
  <c r="R3284" i="2"/>
  <c r="S3284" i="2" s="1"/>
  <c r="W3283" i="2"/>
  <c r="R3283" i="2"/>
  <c r="S3283" i="2" s="1"/>
  <c r="W3282" i="2"/>
  <c r="R3282" i="2"/>
  <c r="S3282" i="2" s="1"/>
  <c r="W3281" i="2"/>
  <c r="R3281" i="2"/>
  <c r="S3281" i="2" s="1"/>
  <c r="W3280" i="2"/>
  <c r="R3280" i="2"/>
  <c r="S3280" i="2" s="1"/>
  <c r="W3279" i="2"/>
  <c r="R3279" i="2"/>
  <c r="S3279" i="2" s="1"/>
  <c r="W3278" i="2"/>
  <c r="R3278" i="2"/>
  <c r="S3278" i="2" s="1"/>
  <c r="W3277" i="2"/>
  <c r="R3277" i="2"/>
  <c r="S3277" i="2" s="1"/>
  <c r="W3276" i="2"/>
  <c r="R3276" i="2"/>
  <c r="S3276" i="2" s="1"/>
  <c r="W3275" i="2"/>
  <c r="R3275" i="2"/>
  <c r="S3275" i="2" s="1"/>
  <c r="W3274" i="2"/>
  <c r="R3274" i="2"/>
  <c r="S3274" i="2" s="1"/>
  <c r="W3273" i="2"/>
  <c r="R3273" i="2"/>
  <c r="S3273" i="2" s="1"/>
  <c r="W3272" i="2"/>
  <c r="R3272" i="2"/>
  <c r="S3272" i="2" s="1"/>
  <c r="W3271" i="2"/>
  <c r="R3271" i="2"/>
  <c r="S3271" i="2" s="1"/>
  <c r="W3270" i="2"/>
  <c r="R3270" i="2"/>
  <c r="S3270" i="2" s="1"/>
  <c r="W3269" i="2"/>
  <c r="R3269" i="2"/>
  <c r="S3269" i="2" s="1"/>
  <c r="W3268" i="2"/>
  <c r="R3268" i="2"/>
  <c r="S3268" i="2" s="1"/>
  <c r="W3267" i="2"/>
  <c r="R3267" i="2"/>
  <c r="S3267" i="2" s="1"/>
  <c r="W3266" i="2"/>
  <c r="R3266" i="2"/>
  <c r="S3266" i="2" s="1"/>
  <c r="W3265" i="2"/>
  <c r="R3265" i="2"/>
  <c r="S3265" i="2" s="1"/>
  <c r="W3264" i="2"/>
  <c r="R3264" i="2"/>
  <c r="S3264" i="2" s="1"/>
  <c r="W3263" i="2"/>
  <c r="R3263" i="2"/>
  <c r="S3263" i="2" s="1"/>
  <c r="W3262" i="2"/>
  <c r="R3262" i="2"/>
  <c r="S3262" i="2" s="1"/>
  <c r="W3261" i="2"/>
  <c r="R3261" i="2"/>
  <c r="S3261" i="2" s="1"/>
  <c r="W3260" i="2"/>
  <c r="R3260" i="2"/>
  <c r="S3260" i="2" s="1"/>
  <c r="W3259" i="2"/>
  <c r="R3259" i="2"/>
  <c r="S3259" i="2" s="1"/>
  <c r="W3258" i="2"/>
  <c r="R3258" i="2"/>
  <c r="S3258" i="2" s="1"/>
  <c r="W3257" i="2"/>
  <c r="R3257" i="2"/>
  <c r="S3257" i="2" s="1"/>
  <c r="W3256" i="2"/>
  <c r="R3256" i="2"/>
  <c r="S3256" i="2" s="1"/>
  <c r="W3255" i="2"/>
  <c r="R3255" i="2"/>
  <c r="S3255" i="2" s="1"/>
  <c r="W3254" i="2"/>
  <c r="R3254" i="2"/>
  <c r="S3254" i="2" s="1"/>
  <c r="W3253" i="2"/>
  <c r="R3253" i="2"/>
  <c r="S3253" i="2" s="1"/>
  <c r="W3252" i="2"/>
  <c r="R3252" i="2"/>
  <c r="S3252" i="2" s="1"/>
  <c r="W3251" i="2"/>
  <c r="R3251" i="2"/>
  <c r="S3251" i="2" s="1"/>
  <c r="W3250" i="2"/>
  <c r="R3250" i="2"/>
  <c r="S3250" i="2" s="1"/>
  <c r="W3249" i="2"/>
  <c r="R3249" i="2"/>
  <c r="S3249" i="2" s="1"/>
  <c r="W3248" i="2"/>
  <c r="R3248" i="2"/>
  <c r="S3248" i="2" s="1"/>
  <c r="W3247" i="2"/>
  <c r="R3247" i="2"/>
  <c r="S3247" i="2" s="1"/>
  <c r="W3246" i="2"/>
  <c r="R3246" i="2"/>
  <c r="S3246" i="2" s="1"/>
  <c r="W3245" i="2"/>
  <c r="R3245" i="2"/>
  <c r="S3245" i="2" s="1"/>
  <c r="W3244" i="2"/>
  <c r="R3244" i="2"/>
  <c r="S3244" i="2" s="1"/>
  <c r="W3243" i="2"/>
  <c r="R3243" i="2"/>
  <c r="S3243" i="2" s="1"/>
  <c r="W3242" i="2"/>
  <c r="R3242" i="2"/>
  <c r="S3242" i="2" s="1"/>
  <c r="W3241" i="2"/>
  <c r="R3241" i="2"/>
  <c r="S3241" i="2" s="1"/>
  <c r="W3240" i="2"/>
  <c r="R3240" i="2"/>
  <c r="S3240" i="2" s="1"/>
  <c r="W3239" i="2"/>
  <c r="R3239" i="2"/>
  <c r="S3239" i="2" s="1"/>
  <c r="W3238" i="2"/>
  <c r="R3238" i="2"/>
  <c r="S3238" i="2" s="1"/>
  <c r="W3237" i="2"/>
  <c r="R3237" i="2"/>
  <c r="S3237" i="2" s="1"/>
  <c r="W3236" i="2"/>
  <c r="R3236" i="2"/>
  <c r="S3236" i="2" s="1"/>
  <c r="W3235" i="2"/>
  <c r="R3235" i="2"/>
  <c r="S3235" i="2" s="1"/>
  <c r="W3234" i="2"/>
  <c r="R3234" i="2"/>
  <c r="S3234" i="2" s="1"/>
  <c r="W3233" i="2"/>
  <c r="R3233" i="2"/>
  <c r="S3233" i="2" s="1"/>
  <c r="W3232" i="2"/>
  <c r="R3232" i="2"/>
  <c r="S3232" i="2" s="1"/>
  <c r="W3231" i="2"/>
  <c r="R3231" i="2"/>
  <c r="S3231" i="2" s="1"/>
  <c r="W3230" i="2"/>
  <c r="R3230" i="2"/>
  <c r="S3230" i="2" s="1"/>
  <c r="W3229" i="2"/>
  <c r="R3229" i="2"/>
  <c r="S3229" i="2" s="1"/>
  <c r="W3228" i="2"/>
  <c r="R3228" i="2"/>
  <c r="S3228" i="2" s="1"/>
  <c r="W3227" i="2"/>
  <c r="R3227" i="2"/>
  <c r="S3227" i="2" s="1"/>
  <c r="W3226" i="2"/>
  <c r="R3226" i="2"/>
  <c r="S3226" i="2" s="1"/>
  <c r="W3225" i="2"/>
  <c r="R3225" i="2"/>
  <c r="S3225" i="2" s="1"/>
  <c r="W3224" i="2"/>
  <c r="R3224" i="2"/>
  <c r="S3224" i="2" s="1"/>
  <c r="W3223" i="2"/>
  <c r="R3223" i="2"/>
  <c r="S3223" i="2" s="1"/>
  <c r="W3222" i="2"/>
  <c r="R3222" i="2"/>
  <c r="S3222" i="2" s="1"/>
  <c r="W3221" i="2"/>
  <c r="R3221" i="2"/>
  <c r="S3221" i="2" s="1"/>
  <c r="W3220" i="2"/>
  <c r="R3220" i="2"/>
  <c r="S3220" i="2" s="1"/>
  <c r="W3219" i="2"/>
  <c r="R3219" i="2"/>
  <c r="S3219" i="2" s="1"/>
  <c r="W3218" i="2"/>
  <c r="R3218" i="2"/>
  <c r="S3218" i="2" s="1"/>
  <c r="W3217" i="2"/>
  <c r="R3217" i="2"/>
  <c r="S3217" i="2" s="1"/>
  <c r="W3216" i="2"/>
  <c r="R3216" i="2"/>
  <c r="S3216" i="2" s="1"/>
  <c r="W3215" i="2"/>
  <c r="R3215" i="2"/>
  <c r="S3215" i="2" s="1"/>
  <c r="W3214" i="2"/>
  <c r="R3214" i="2"/>
  <c r="S3214" i="2" s="1"/>
  <c r="W3213" i="2"/>
  <c r="R3213" i="2"/>
  <c r="S3213" i="2" s="1"/>
  <c r="W3212" i="2"/>
  <c r="R3212" i="2"/>
  <c r="S3212" i="2" s="1"/>
  <c r="W3211" i="2"/>
  <c r="R3211" i="2"/>
  <c r="S3211" i="2" s="1"/>
  <c r="W3210" i="2"/>
  <c r="R3210" i="2"/>
  <c r="S3210" i="2" s="1"/>
  <c r="W3209" i="2"/>
  <c r="R3209" i="2"/>
  <c r="S3209" i="2" s="1"/>
  <c r="W3208" i="2"/>
  <c r="R3208" i="2"/>
  <c r="S3208" i="2" s="1"/>
  <c r="W3207" i="2"/>
  <c r="R3207" i="2"/>
  <c r="S3207" i="2" s="1"/>
  <c r="W3206" i="2"/>
  <c r="R3206" i="2"/>
  <c r="S3206" i="2" s="1"/>
  <c r="W3205" i="2"/>
  <c r="R3205" i="2"/>
  <c r="S3205" i="2" s="1"/>
  <c r="W3204" i="2"/>
  <c r="R3204" i="2"/>
  <c r="S3204" i="2" s="1"/>
  <c r="W3203" i="2"/>
  <c r="R3203" i="2"/>
  <c r="S3203" i="2" s="1"/>
  <c r="W3202" i="2"/>
  <c r="R3202" i="2"/>
  <c r="S3202" i="2" s="1"/>
  <c r="W3201" i="2"/>
  <c r="R3201" i="2"/>
  <c r="S3201" i="2" s="1"/>
  <c r="W3200" i="2"/>
  <c r="R3200" i="2"/>
  <c r="S3200" i="2" s="1"/>
  <c r="W3199" i="2"/>
  <c r="R3199" i="2"/>
  <c r="S3199" i="2" s="1"/>
  <c r="W3198" i="2"/>
  <c r="R3198" i="2"/>
  <c r="S3198" i="2" s="1"/>
  <c r="W3197" i="2"/>
  <c r="R3197" i="2"/>
  <c r="S3197" i="2" s="1"/>
  <c r="W3196" i="2"/>
  <c r="R3196" i="2"/>
  <c r="S3196" i="2" s="1"/>
  <c r="W3195" i="2"/>
  <c r="R3195" i="2"/>
  <c r="S3195" i="2" s="1"/>
  <c r="W3194" i="2"/>
  <c r="R3194" i="2"/>
  <c r="S3194" i="2" s="1"/>
  <c r="W3193" i="2"/>
  <c r="R3193" i="2"/>
  <c r="S3193" i="2" s="1"/>
  <c r="W3192" i="2"/>
  <c r="R3192" i="2"/>
  <c r="S3192" i="2" s="1"/>
  <c r="W3191" i="2"/>
  <c r="R3191" i="2"/>
  <c r="S3191" i="2" s="1"/>
  <c r="W3190" i="2"/>
  <c r="R3190" i="2"/>
  <c r="S3190" i="2" s="1"/>
  <c r="W3189" i="2"/>
  <c r="R3189" i="2"/>
  <c r="S3189" i="2" s="1"/>
  <c r="W3188" i="2"/>
  <c r="R3188" i="2"/>
  <c r="S3188" i="2" s="1"/>
  <c r="W3187" i="2"/>
  <c r="R3187" i="2"/>
  <c r="S3187" i="2" s="1"/>
  <c r="W3186" i="2"/>
  <c r="R3186" i="2"/>
  <c r="S3186" i="2" s="1"/>
  <c r="W3185" i="2"/>
  <c r="R3185" i="2"/>
  <c r="S3185" i="2" s="1"/>
  <c r="W3184" i="2"/>
  <c r="R3184" i="2"/>
  <c r="S3184" i="2" s="1"/>
  <c r="W3183" i="2"/>
  <c r="R3183" i="2"/>
  <c r="S3183" i="2" s="1"/>
  <c r="W3182" i="2"/>
  <c r="R3182" i="2"/>
  <c r="S3182" i="2" s="1"/>
  <c r="W3181" i="2"/>
  <c r="R3181" i="2"/>
  <c r="S3181" i="2" s="1"/>
  <c r="W3180" i="2"/>
  <c r="R3180" i="2"/>
  <c r="S3180" i="2" s="1"/>
  <c r="W3179" i="2"/>
  <c r="R3179" i="2"/>
  <c r="S3179" i="2" s="1"/>
  <c r="W3178" i="2"/>
  <c r="R3178" i="2"/>
  <c r="S3178" i="2" s="1"/>
  <c r="W3177" i="2"/>
  <c r="R3177" i="2"/>
  <c r="S3177" i="2" s="1"/>
  <c r="W3176" i="2"/>
  <c r="R3176" i="2"/>
  <c r="S3176" i="2" s="1"/>
  <c r="W3175" i="2"/>
  <c r="R3175" i="2"/>
  <c r="S3175" i="2" s="1"/>
  <c r="W3174" i="2"/>
  <c r="R3174" i="2"/>
  <c r="S3174" i="2" s="1"/>
  <c r="W3173" i="2"/>
  <c r="R3173" i="2"/>
  <c r="S3173" i="2" s="1"/>
  <c r="W3172" i="2"/>
  <c r="R3172" i="2"/>
  <c r="S3172" i="2" s="1"/>
  <c r="W3171" i="2"/>
  <c r="R3171" i="2"/>
  <c r="S3171" i="2" s="1"/>
  <c r="W3170" i="2"/>
  <c r="R3170" i="2"/>
  <c r="S3170" i="2" s="1"/>
  <c r="W3169" i="2"/>
  <c r="R3169" i="2"/>
  <c r="S3169" i="2" s="1"/>
  <c r="W3168" i="2"/>
  <c r="R3168" i="2"/>
  <c r="S3168" i="2" s="1"/>
  <c r="W3167" i="2"/>
  <c r="R3167" i="2"/>
  <c r="S3167" i="2" s="1"/>
  <c r="W3166" i="2"/>
  <c r="R3166" i="2"/>
  <c r="S3166" i="2" s="1"/>
  <c r="W3165" i="2"/>
  <c r="R3165" i="2"/>
  <c r="S3165" i="2" s="1"/>
  <c r="W3164" i="2"/>
  <c r="R3164" i="2"/>
  <c r="S3164" i="2" s="1"/>
  <c r="W3163" i="2"/>
  <c r="R3163" i="2"/>
  <c r="S3163" i="2" s="1"/>
  <c r="W3162" i="2"/>
  <c r="R3162" i="2"/>
  <c r="S3162" i="2" s="1"/>
  <c r="W3161" i="2"/>
  <c r="R3161" i="2"/>
  <c r="S3161" i="2" s="1"/>
  <c r="W3160" i="2"/>
  <c r="R3160" i="2"/>
  <c r="S3160" i="2" s="1"/>
  <c r="W3159" i="2"/>
  <c r="R3159" i="2"/>
  <c r="S3159" i="2" s="1"/>
  <c r="W3158" i="2"/>
  <c r="R3158" i="2"/>
  <c r="S3158" i="2" s="1"/>
  <c r="W3157" i="2"/>
  <c r="R3157" i="2"/>
  <c r="S3157" i="2" s="1"/>
  <c r="W3156" i="2"/>
  <c r="R3156" i="2"/>
  <c r="S3156" i="2" s="1"/>
  <c r="W3155" i="2"/>
  <c r="R3155" i="2"/>
  <c r="S3155" i="2" s="1"/>
  <c r="W3154" i="2"/>
  <c r="R3154" i="2"/>
  <c r="S3154" i="2" s="1"/>
  <c r="W3153" i="2"/>
  <c r="R3153" i="2"/>
  <c r="S3153" i="2" s="1"/>
  <c r="W3152" i="2"/>
  <c r="R3152" i="2"/>
  <c r="S3152" i="2" s="1"/>
  <c r="W3151" i="2"/>
  <c r="R3151" i="2"/>
  <c r="S3151" i="2" s="1"/>
  <c r="W3150" i="2"/>
  <c r="R3150" i="2"/>
  <c r="S3150" i="2" s="1"/>
  <c r="W3149" i="2"/>
  <c r="R3149" i="2"/>
  <c r="S3149" i="2" s="1"/>
  <c r="W3148" i="2"/>
  <c r="R3148" i="2"/>
  <c r="S3148" i="2" s="1"/>
  <c r="W3147" i="2"/>
  <c r="R3147" i="2"/>
  <c r="S3147" i="2" s="1"/>
  <c r="W3146" i="2"/>
  <c r="R3146" i="2"/>
  <c r="S3146" i="2" s="1"/>
  <c r="W3145" i="2"/>
  <c r="R3145" i="2"/>
  <c r="S3145" i="2" s="1"/>
  <c r="W3144" i="2"/>
  <c r="R3144" i="2"/>
  <c r="S3144" i="2" s="1"/>
  <c r="W3143" i="2"/>
  <c r="R3143" i="2"/>
  <c r="S3143" i="2" s="1"/>
  <c r="W3142" i="2"/>
  <c r="R3142" i="2"/>
  <c r="S3142" i="2" s="1"/>
  <c r="W3141" i="2"/>
  <c r="R3141" i="2"/>
  <c r="S3141" i="2" s="1"/>
  <c r="W3140" i="2"/>
  <c r="R3140" i="2"/>
  <c r="S3140" i="2" s="1"/>
  <c r="W3139" i="2"/>
  <c r="R3139" i="2"/>
  <c r="S3139" i="2" s="1"/>
  <c r="W3138" i="2"/>
  <c r="R3138" i="2"/>
  <c r="S3138" i="2" s="1"/>
  <c r="W3137" i="2"/>
  <c r="R3137" i="2"/>
  <c r="S3137" i="2" s="1"/>
  <c r="W3136" i="2"/>
  <c r="R3136" i="2"/>
  <c r="S3136" i="2" s="1"/>
  <c r="W3135" i="2"/>
  <c r="R3135" i="2"/>
  <c r="S3135" i="2" s="1"/>
  <c r="W3134" i="2"/>
  <c r="R3134" i="2"/>
  <c r="S3134" i="2" s="1"/>
  <c r="W3133" i="2"/>
  <c r="R3133" i="2"/>
  <c r="S3133" i="2" s="1"/>
  <c r="W3132" i="2"/>
  <c r="R3132" i="2"/>
  <c r="S3132" i="2" s="1"/>
  <c r="W3131" i="2"/>
  <c r="R3131" i="2"/>
  <c r="S3131" i="2" s="1"/>
  <c r="W3130" i="2"/>
  <c r="R3130" i="2"/>
  <c r="S3130" i="2" s="1"/>
  <c r="W3129" i="2"/>
  <c r="R3129" i="2"/>
  <c r="S3129" i="2" s="1"/>
  <c r="W3128" i="2"/>
  <c r="R3128" i="2"/>
  <c r="S3128" i="2" s="1"/>
  <c r="W3127" i="2"/>
  <c r="R3127" i="2"/>
  <c r="S3127" i="2" s="1"/>
  <c r="W3126" i="2"/>
  <c r="R3126" i="2"/>
  <c r="S3126" i="2" s="1"/>
  <c r="W3125" i="2"/>
  <c r="R3125" i="2"/>
  <c r="S3125" i="2" s="1"/>
  <c r="W3124" i="2"/>
  <c r="R3124" i="2"/>
  <c r="S3124" i="2" s="1"/>
  <c r="W3123" i="2"/>
  <c r="R3123" i="2"/>
  <c r="S3123" i="2" s="1"/>
  <c r="W3122" i="2"/>
  <c r="R3122" i="2"/>
  <c r="S3122" i="2" s="1"/>
  <c r="W3121" i="2"/>
  <c r="R3121" i="2"/>
  <c r="S3121" i="2" s="1"/>
  <c r="W3120" i="2"/>
  <c r="R3120" i="2"/>
  <c r="S3120" i="2" s="1"/>
  <c r="W3119" i="2"/>
  <c r="R3119" i="2"/>
  <c r="S3119" i="2" s="1"/>
  <c r="W3118" i="2"/>
  <c r="R3118" i="2"/>
  <c r="S3118" i="2" s="1"/>
  <c r="W3117" i="2"/>
  <c r="R3117" i="2"/>
  <c r="S3117" i="2" s="1"/>
  <c r="W3116" i="2"/>
  <c r="R3116" i="2"/>
  <c r="S3116" i="2" s="1"/>
  <c r="W3115" i="2"/>
  <c r="R3115" i="2"/>
  <c r="S3115" i="2" s="1"/>
  <c r="W3114" i="2"/>
  <c r="R3114" i="2"/>
  <c r="S3114" i="2" s="1"/>
  <c r="W3113" i="2"/>
  <c r="R3113" i="2"/>
  <c r="S3113" i="2" s="1"/>
  <c r="W3112" i="2"/>
  <c r="R3112" i="2"/>
  <c r="S3112" i="2" s="1"/>
  <c r="W3111" i="2"/>
  <c r="R3111" i="2"/>
  <c r="S3111" i="2" s="1"/>
  <c r="W3110" i="2"/>
  <c r="R3110" i="2"/>
  <c r="S3110" i="2" s="1"/>
  <c r="W3109" i="2"/>
  <c r="R3109" i="2"/>
  <c r="S3109" i="2" s="1"/>
  <c r="W3108" i="2"/>
  <c r="R3108" i="2"/>
  <c r="S3108" i="2" s="1"/>
  <c r="W3107" i="2"/>
  <c r="R3107" i="2"/>
  <c r="S3107" i="2" s="1"/>
  <c r="W3106" i="2"/>
  <c r="R3106" i="2"/>
  <c r="S3106" i="2" s="1"/>
  <c r="W3105" i="2"/>
  <c r="R3105" i="2"/>
  <c r="S3105" i="2" s="1"/>
  <c r="W3104" i="2"/>
  <c r="R3104" i="2"/>
  <c r="S3104" i="2" s="1"/>
  <c r="W3103" i="2"/>
  <c r="R3103" i="2"/>
  <c r="S3103" i="2" s="1"/>
  <c r="W3102" i="2"/>
  <c r="R3102" i="2"/>
  <c r="S3102" i="2" s="1"/>
  <c r="W3101" i="2"/>
  <c r="R3101" i="2"/>
  <c r="S3101" i="2" s="1"/>
  <c r="W3100" i="2"/>
  <c r="R3100" i="2"/>
  <c r="S3100" i="2" s="1"/>
  <c r="W3099" i="2"/>
  <c r="R3099" i="2"/>
  <c r="S3099" i="2" s="1"/>
  <c r="W3098" i="2"/>
  <c r="R3098" i="2"/>
  <c r="S3098" i="2" s="1"/>
  <c r="W3097" i="2"/>
  <c r="R3097" i="2"/>
  <c r="S3097" i="2" s="1"/>
  <c r="W3096" i="2"/>
  <c r="R3096" i="2"/>
  <c r="S3096" i="2" s="1"/>
  <c r="W3095" i="2"/>
  <c r="R3095" i="2"/>
  <c r="S3095" i="2" s="1"/>
  <c r="W3094" i="2"/>
  <c r="R3094" i="2"/>
  <c r="S3094" i="2" s="1"/>
  <c r="W3093" i="2"/>
  <c r="R3093" i="2"/>
  <c r="S3093" i="2" s="1"/>
  <c r="W3092" i="2"/>
  <c r="R3092" i="2"/>
  <c r="S3092" i="2" s="1"/>
  <c r="W3091" i="2"/>
  <c r="R3091" i="2"/>
  <c r="S3091" i="2" s="1"/>
  <c r="W3090" i="2"/>
  <c r="R3090" i="2"/>
  <c r="S3090" i="2" s="1"/>
  <c r="W3089" i="2"/>
  <c r="R3089" i="2"/>
  <c r="S3089" i="2" s="1"/>
  <c r="W3088" i="2"/>
  <c r="R3088" i="2"/>
  <c r="S3088" i="2" s="1"/>
  <c r="W3087" i="2"/>
  <c r="R3087" i="2"/>
  <c r="S3087" i="2" s="1"/>
  <c r="W3086" i="2"/>
  <c r="R3086" i="2"/>
  <c r="S3086" i="2" s="1"/>
  <c r="W3085" i="2"/>
  <c r="R3085" i="2"/>
  <c r="S3085" i="2" s="1"/>
  <c r="W3084" i="2"/>
  <c r="R3084" i="2"/>
  <c r="S3084" i="2" s="1"/>
  <c r="W3083" i="2"/>
  <c r="R3083" i="2"/>
  <c r="S3083" i="2" s="1"/>
  <c r="W3082" i="2"/>
  <c r="R3082" i="2"/>
  <c r="S3082" i="2" s="1"/>
  <c r="W3081" i="2"/>
  <c r="R3081" i="2"/>
  <c r="S3081" i="2" s="1"/>
  <c r="W3080" i="2"/>
  <c r="R3080" i="2"/>
  <c r="S3080" i="2" s="1"/>
  <c r="W3079" i="2"/>
  <c r="R3079" i="2"/>
  <c r="S3079" i="2" s="1"/>
  <c r="W3078" i="2"/>
  <c r="R3078" i="2"/>
  <c r="S3078" i="2" s="1"/>
  <c r="W3077" i="2"/>
  <c r="R3077" i="2"/>
  <c r="S3077" i="2" s="1"/>
  <c r="W3076" i="2"/>
  <c r="R3076" i="2"/>
  <c r="S3076" i="2" s="1"/>
  <c r="W3075" i="2"/>
  <c r="R3075" i="2"/>
  <c r="S3075" i="2" s="1"/>
  <c r="W3074" i="2"/>
  <c r="R3074" i="2"/>
  <c r="S3074" i="2" s="1"/>
  <c r="W3073" i="2"/>
  <c r="R3073" i="2"/>
  <c r="S3073" i="2" s="1"/>
  <c r="W3072" i="2"/>
  <c r="R3072" i="2"/>
  <c r="S3072" i="2" s="1"/>
  <c r="W3071" i="2"/>
  <c r="R3071" i="2"/>
  <c r="S3071" i="2" s="1"/>
  <c r="W3070" i="2"/>
  <c r="R3070" i="2"/>
  <c r="S3070" i="2" s="1"/>
  <c r="W3069" i="2"/>
  <c r="R3069" i="2"/>
  <c r="S3069" i="2" s="1"/>
  <c r="W3068" i="2"/>
  <c r="R3068" i="2"/>
  <c r="S3068" i="2" s="1"/>
  <c r="W3067" i="2"/>
  <c r="R3067" i="2"/>
  <c r="S3067" i="2" s="1"/>
  <c r="W3066" i="2"/>
  <c r="R3066" i="2"/>
  <c r="S3066" i="2" s="1"/>
  <c r="W3065" i="2"/>
  <c r="R3065" i="2"/>
  <c r="S3065" i="2" s="1"/>
  <c r="W3064" i="2"/>
  <c r="R3064" i="2"/>
  <c r="S3064" i="2" s="1"/>
  <c r="W3063" i="2"/>
  <c r="R3063" i="2"/>
  <c r="S3063" i="2" s="1"/>
  <c r="W3062" i="2"/>
  <c r="R3062" i="2"/>
  <c r="S3062" i="2" s="1"/>
  <c r="W3061" i="2"/>
  <c r="R3061" i="2"/>
  <c r="S3061" i="2" s="1"/>
  <c r="W3060" i="2"/>
  <c r="R3060" i="2"/>
  <c r="S3060" i="2" s="1"/>
  <c r="W3059" i="2"/>
  <c r="R3059" i="2"/>
  <c r="S3059" i="2" s="1"/>
  <c r="W3058" i="2"/>
  <c r="R3058" i="2"/>
  <c r="S3058" i="2" s="1"/>
  <c r="W3057" i="2"/>
  <c r="R3057" i="2"/>
  <c r="S3057" i="2" s="1"/>
  <c r="W3056" i="2"/>
  <c r="R3056" i="2"/>
  <c r="S3056" i="2" s="1"/>
  <c r="W3055" i="2"/>
  <c r="R3055" i="2"/>
  <c r="S3055" i="2" s="1"/>
  <c r="W3054" i="2"/>
  <c r="R3054" i="2"/>
  <c r="S3054" i="2" s="1"/>
  <c r="W3053" i="2"/>
  <c r="R3053" i="2"/>
  <c r="S3053" i="2" s="1"/>
  <c r="W3052" i="2"/>
  <c r="R3052" i="2"/>
  <c r="S3052" i="2" s="1"/>
  <c r="W3051" i="2"/>
  <c r="R3051" i="2"/>
  <c r="S3051" i="2" s="1"/>
  <c r="W3050" i="2"/>
  <c r="R3050" i="2"/>
  <c r="S3050" i="2" s="1"/>
  <c r="W3049" i="2"/>
  <c r="R3049" i="2"/>
  <c r="S3049" i="2" s="1"/>
  <c r="W3048" i="2"/>
  <c r="R3048" i="2"/>
  <c r="S3048" i="2" s="1"/>
  <c r="W3047" i="2"/>
  <c r="R3047" i="2"/>
  <c r="S3047" i="2" s="1"/>
  <c r="W3046" i="2"/>
  <c r="R3046" i="2"/>
  <c r="S3046" i="2" s="1"/>
  <c r="W3045" i="2"/>
  <c r="R3045" i="2"/>
  <c r="S3045" i="2" s="1"/>
  <c r="W3044" i="2"/>
  <c r="R3044" i="2"/>
  <c r="S3044" i="2" s="1"/>
  <c r="W3043" i="2"/>
  <c r="R3043" i="2"/>
  <c r="S3043" i="2" s="1"/>
  <c r="W3042" i="2"/>
  <c r="R3042" i="2"/>
  <c r="S3042" i="2" s="1"/>
  <c r="W3041" i="2"/>
  <c r="R3041" i="2"/>
  <c r="S3041" i="2" s="1"/>
  <c r="W3040" i="2"/>
  <c r="R3040" i="2"/>
  <c r="S3040" i="2" s="1"/>
  <c r="W3039" i="2"/>
  <c r="R3039" i="2"/>
  <c r="S3039" i="2" s="1"/>
  <c r="W3038" i="2"/>
  <c r="R3038" i="2"/>
  <c r="S3038" i="2" s="1"/>
  <c r="W3037" i="2"/>
  <c r="R3037" i="2"/>
  <c r="S3037" i="2" s="1"/>
  <c r="W3036" i="2"/>
  <c r="R3036" i="2"/>
  <c r="S3036" i="2" s="1"/>
  <c r="W3035" i="2"/>
  <c r="R3035" i="2"/>
  <c r="S3035" i="2" s="1"/>
  <c r="W3034" i="2"/>
  <c r="R3034" i="2"/>
  <c r="S3034" i="2" s="1"/>
  <c r="W3033" i="2"/>
  <c r="R3033" i="2"/>
  <c r="S3033" i="2" s="1"/>
  <c r="W3032" i="2"/>
  <c r="R3032" i="2"/>
  <c r="S3032" i="2" s="1"/>
  <c r="W3031" i="2"/>
  <c r="R3031" i="2"/>
  <c r="S3031" i="2" s="1"/>
  <c r="W3030" i="2"/>
  <c r="R3030" i="2"/>
  <c r="S3030" i="2" s="1"/>
  <c r="W3029" i="2"/>
  <c r="R3029" i="2"/>
  <c r="S3029" i="2" s="1"/>
  <c r="W3028" i="2"/>
  <c r="R3028" i="2"/>
  <c r="S3028" i="2" s="1"/>
  <c r="W3027" i="2"/>
  <c r="R3027" i="2"/>
  <c r="S3027" i="2" s="1"/>
  <c r="W3026" i="2"/>
  <c r="R3026" i="2"/>
  <c r="S3026" i="2" s="1"/>
  <c r="W3025" i="2"/>
  <c r="R3025" i="2"/>
  <c r="S3025" i="2" s="1"/>
  <c r="W3024" i="2"/>
  <c r="R3024" i="2"/>
  <c r="S3024" i="2" s="1"/>
  <c r="W3023" i="2"/>
  <c r="R3023" i="2"/>
  <c r="S3023" i="2" s="1"/>
  <c r="W3022" i="2"/>
  <c r="R3022" i="2"/>
  <c r="S3022" i="2" s="1"/>
  <c r="W3021" i="2"/>
  <c r="R3021" i="2"/>
  <c r="S3021" i="2" s="1"/>
  <c r="W3020" i="2"/>
  <c r="R3020" i="2"/>
  <c r="S3020" i="2" s="1"/>
  <c r="W3019" i="2"/>
  <c r="R3019" i="2"/>
  <c r="S3019" i="2" s="1"/>
  <c r="W3018" i="2"/>
  <c r="R3018" i="2"/>
  <c r="S3018" i="2" s="1"/>
  <c r="W3017" i="2"/>
  <c r="R3017" i="2"/>
  <c r="S3017" i="2" s="1"/>
  <c r="W3016" i="2"/>
  <c r="R3016" i="2"/>
  <c r="S3016" i="2" s="1"/>
  <c r="W3015" i="2"/>
  <c r="R3015" i="2"/>
  <c r="S3015" i="2" s="1"/>
  <c r="W3014" i="2"/>
  <c r="R3014" i="2"/>
  <c r="S3014" i="2" s="1"/>
  <c r="W3013" i="2"/>
  <c r="R3013" i="2"/>
  <c r="S3013" i="2" s="1"/>
  <c r="W3012" i="2"/>
  <c r="R3012" i="2"/>
  <c r="S3012" i="2" s="1"/>
  <c r="W3011" i="2"/>
  <c r="R3011" i="2"/>
  <c r="S3011" i="2" s="1"/>
  <c r="W3010" i="2"/>
  <c r="R3010" i="2"/>
  <c r="S3010" i="2" s="1"/>
  <c r="W3009" i="2"/>
  <c r="R3009" i="2"/>
  <c r="S3009" i="2" s="1"/>
  <c r="W3008" i="2"/>
  <c r="R3008" i="2"/>
  <c r="S3008" i="2" s="1"/>
  <c r="W3007" i="2"/>
  <c r="R3007" i="2"/>
  <c r="S3007" i="2" s="1"/>
  <c r="W3006" i="2"/>
  <c r="R3006" i="2"/>
  <c r="S3006" i="2" s="1"/>
  <c r="W3005" i="2"/>
  <c r="R3005" i="2"/>
  <c r="S3005" i="2" s="1"/>
  <c r="W3004" i="2"/>
  <c r="R3004" i="2"/>
  <c r="S3004" i="2" s="1"/>
  <c r="W3003" i="2"/>
  <c r="R3003" i="2"/>
  <c r="S3003" i="2" s="1"/>
  <c r="W3002" i="2"/>
  <c r="R3002" i="2"/>
  <c r="S3002" i="2" s="1"/>
  <c r="W3001" i="2"/>
  <c r="R3001" i="2"/>
  <c r="S3001" i="2" s="1"/>
  <c r="W3000" i="2"/>
  <c r="R3000" i="2"/>
  <c r="S3000" i="2" s="1"/>
  <c r="W2999" i="2"/>
  <c r="R2999" i="2"/>
  <c r="S2999" i="2" s="1"/>
  <c r="W2998" i="2"/>
  <c r="R2998" i="2"/>
  <c r="S2998" i="2" s="1"/>
  <c r="W2997" i="2"/>
  <c r="R2997" i="2"/>
  <c r="S2997" i="2" s="1"/>
  <c r="W2996" i="2"/>
  <c r="R2996" i="2"/>
  <c r="S2996" i="2" s="1"/>
  <c r="W2995" i="2"/>
  <c r="R2995" i="2"/>
  <c r="S2995" i="2" s="1"/>
  <c r="W2994" i="2"/>
  <c r="R2994" i="2"/>
  <c r="S2994" i="2" s="1"/>
  <c r="W2993" i="2"/>
  <c r="R2993" i="2"/>
  <c r="S2993" i="2" s="1"/>
  <c r="W2992" i="2"/>
  <c r="R2992" i="2"/>
  <c r="S2992" i="2" s="1"/>
  <c r="W2991" i="2"/>
  <c r="R2991" i="2"/>
  <c r="S2991" i="2" s="1"/>
  <c r="W2990" i="2"/>
  <c r="R2990" i="2"/>
  <c r="S2990" i="2" s="1"/>
  <c r="W2989" i="2"/>
  <c r="R2989" i="2"/>
  <c r="S2989" i="2" s="1"/>
  <c r="W2988" i="2"/>
  <c r="R2988" i="2"/>
  <c r="S2988" i="2" s="1"/>
  <c r="W2987" i="2"/>
  <c r="R2987" i="2"/>
  <c r="S2987" i="2" s="1"/>
  <c r="W2986" i="2"/>
  <c r="R2986" i="2"/>
  <c r="S2986" i="2" s="1"/>
  <c r="W2985" i="2"/>
  <c r="R2985" i="2"/>
  <c r="S2985" i="2" s="1"/>
  <c r="W2984" i="2"/>
  <c r="R2984" i="2"/>
  <c r="S2984" i="2" s="1"/>
  <c r="W2983" i="2"/>
  <c r="R2983" i="2"/>
  <c r="S2983" i="2" s="1"/>
  <c r="W2982" i="2"/>
  <c r="R2982" i="2"/>
  <c r="S2982" i="2" s="1"/>
  <c r="W2981" i="2"/>
  <c r="R2981" i="2"/>
  <c r="S2981" i="2" s="1"/>
  <c r="W2980" i="2"/>
  <c r="R2980" i="2"/>
  <c r="S2980" i="2" s="1"/>
  <c r="W2979" i="2"/>
  <c r="R2979" i="2"/>
  <c r="S2979" i="2" s="1"/>
  <c r="W2978" i="2"/>
  <c r="R2978" i="2"/>
  <c r="S2978" i="2" s="1"/>
  <c r="W2977" i="2"/>
  <c r="R2977" i="2"/>
  <c r="S2977" i="2" s="1"/>
  <c r="W2976" i="2"/>
  <c r="R2976" i="2"/>
  <c r="S2976" i="2" s="1"/>
  <c r="W2975" i="2"/>
  <c r="R2975" i="2"/>
  <c r="S2975" i="2" s="1"/>
  <c r="W2974" i="2"/>
  <c r="R2974" i="2"/>
  <c r="S2974" i="2" s="1"/>
  <c r="W2973" i="2"/>
  <c r="R2973" i="2"/>
  <c r="S2973" i="2" s="1"/>
  <c r="W2972" i="2"/>
  <c r="R2972" i="2"/>
  <c r="S2972" i="2" s="1"/>
  <c r="W2971" i="2"/>
  <c r="R2971" i="2"/>
  <c r="S2971" i="2" s="1"/>
  <c r="W2970" i="2"/>
  <c r="R2970" i="2"/>
  <c r="S2970" i="2" s="1"/>
  <c r="W2969" i="2"/>
  <c r="R2969" i="2"/>
  <c r="S2969" i="2" s="1"/>
  <c r="W2968" i="2"/>
  <c r="R2968" i="2"/>
  <c r="S2968" i="2" s="1"/>
  <c r="W2967" i="2"/>
  <c r="R2967" i="2"/>
  <c r="S2967" i="2" s="1"/>
  <c r="W2966" i="2"/>
  <c r="R2966" i="2"/>
  <c r="S2966" i="2" s="1"/>
  <c r="W2965" i="2"/>
  <c r="R2965" i="2"/>
  <c r="S2965" i="2" s="1"/>
  <c r="W2964" i="2"/>
  <c r="R2964" i="2"/>
  <c r="S2964" i="2" s="1"/>
  <c r="W2963" i="2"/>
  <c r="R2963" i="2"/>
  <c r="S2963" i="2" s="1"/>
  <c r="W2962" i="2"/>
  <c r="R2962" i="2"/>
  <c r="S2962" i="2" s="1"/>
  <c r="W2961" i="2"/>
  <c r="R2961" i="2"/>
  <c r="S2961" i="2" s="1"/>
  <c r="W2960" i="2"/>
  <c r="R2960" i="2"/>
  <c r="S2960" i="2" s="1"/>
  <c r="W2959" i="2"/>
  <c r="R2959" i="2"/>
  <c r="S2959" i="2" s="1"/>
  <c r="W2958" i="2"/>
  <c r="R2958" i="2"/>
  <c r="S2958" i="2" s="1"/>
  <c r="W2957" i="2"/>
  <c r="R2957" i="2"/>
  <c r="S2957" i="2" s="1"/>
  <c r="W2956" i="2"/>
  <c r="R2956" i="2"/>
  <c r="S2956" i="2" s="1"/>
  <c r="W2955" i="2"/>
  <c r="R2955" i="2"/>
  <c r="S2955" i="2" s="1"/>
  <c r="W2954" i="2"/>
  <c r="R2954" i="2"/>
  <c r="S2954" i="2" s="1"/>
  <c r="W2953" i="2"/>
  <c r="R2953" i="2"/>
  <c r="S2953" i="2" s="1"/>
  <c r="W2952" i="2"/>
  <c r="R2952" i="2"/>
  <c r="S2952" i="2" s="1"/>
  <c r="W2951" i="2"/>
  <c r="R2951" i="2"/>
  <c r="S2951" i="2" s="1"/>
  <c r="W2950" i="2"/>
  <c r="R2950" i="2"/>
  <c r="S2950" i="2" s="1"/>
  <c r="W2949" i="2"/>
  <c r="R2949" i="2"/>
  <c r="S2949" i="2" s="1"/>
  <c r="W2948" i="2"/>
  <c r="R2948" i="2"/>
  <c r="S2948" i="2" s="1"/>
  <c r="W2947" i="2"/>
  <c r="R2947" i="2"/>
  <c r="S2947" i="2" s="1"/>
  <c r="W2946" i="2"/>
  <c r="R2946" i="2"/>
  <c r="S2946" i="2" s="1"/>
  <c r="W2945" i="2"/>
  <c r="R2945" i="2"/>
  <c r="S2945" i="2" s="1"/>
  <c r="W2944" i="2"/>
  <c r="R2944" i="2"/>
  <c r="S2944" i="2" s="1"/>
  <c r="W2943" i="2"/>
  <c r="R2943" i="2"/>
  <c r="S2943" i="2" s="1"/>
  <c r="W2942" i="2"/>
  <c r="R2942" i="2"/>
  <c r="S2942" i="2" s="1"/>
  <c r="W2941" i="2"/>
  <c r="R2941" i="2"/>
  <c r="S2941" i="2" s="1"/>
  <c r="W2940" i="2"/>
  <c r="R2940" i="2"/>
  <c r="S2940" i="2" s="1"/>
  <c r="W2939" i="2"/>
  <c r="R2939" i="2"/>
  <c r="S2939" i="2" s="1"/>
  <c r="W2938" i="2"/>
  <c r="R2938" i="2"/>
  <c r="S2938" i="2" s="1"/>
  <c r="W2937" i="2"/>
  <c r="R2937" i="2"/>
  <c r="S2937" i="2" s="1"/>
  <c r="W2936" i="2"/>
  <c r="R2936" i="2"/>
  <c r="S2936" i="2" s="1"/>
  <c r="W2935" i="2"/>
  <c r="R2935" i="2"/>
  <c r="S2935" i="2" s="1"/>
  <c r="W2934" i="2"/>
  <c r="R2934" i="2"/>
  <c r="S2934" i="2" s="1"/>
  <c r="W2933" i="2"/>
  <c r="R2933" i="2"/>
  <c r="S2933" i="2" s="1"/>
  <c r="W2932" i="2"/>
  <c r="R2932" i="2"/>
  <c r="S2932" i="2" s="1"/>
  <c r="W2931" i="2"/>
  <c r="R2931" i="2"/>
  <c r="S2931" i="2" s="1"/>
  <c r="W2930" i="2"/>
  <c r="R2930" i="2"/>
  <c r="S2930" i="2" s="1"/>
  <c r="W2929" i="2"/>
  <c r="R2929" i="2"/>
  <c r="S2929" i="2" s="1"/>
  <c r="W2928" i="2"/>
  <c r="R2928" i="2"/>
  <c r="S2928" i="2" s="1"/>
  <c r="W2927" i="2"/>
  <c r="R2927" i="2"/>
  <c r="S2927" i="2" s="1"/>
  <c r="W2926" i="2"/>
  <c r="R2926" i="2"/>
  <c r="S2926" i="2" s="1"/>
  <c r="W2925" i="2"/>
  <c r="R2925" i="2"/>
  <c r="S2925" i="2" s="1"/>
  <c r="W2924" i="2"/>
  <c r="R2924" i="2"/>
  <c r="S2924" i="2" s="1"/>
  <c r="W2923" i="2"/>
  <c r="R2923" i="2"/>
  <c r="S2923" i="2" s="1"/>
  <c r="W2922" i="2"/>
  <c r="R2922" i="2"/>
  <c r="S2922" i="2" s="1"/>
  <c r="W2921" i="2"/>
  <c r="R2921" i="2"/>
  <c r="S2921" i="2" s="1"/>
  <c r="W2920" i="2"/>
  <c r="R2920" i="2"/>
  <c r="S2920" i="2" s="1"/>
  <c r="W2919" i="2"/>
  <c r="R2919" i="2"/>
  <c r="S2919" i="2" s="1"/>
  <c r="W2918" i="2"/>
  <c r="R2918" i="2"/>
  <c r="S2918" i="2" s="1"/>
  <c r="W2917" i="2"/>
  <c r="R2917" i="2"/>
  <c r="S2917" i="2" s="1"/>
  <c r="W2916" i="2"/>
  <c r="R2916" i="2"/>
  <c r="S2916" i="2" s="1"/>
  <c r="W2915" i="2"/>
  <c r="R2915" i="2"/>
  <c r="S2915" i="2" s="1"/>
  <c r="W2914" i="2"/>
  <c r="R2914" i="2"/>
  <c r="S2914" i="2" s="1"/>
  <c r="W2913" i="2"/>
  <c r="R2913" i="2"/>
  <c r="S2913" i="2" s="1"/>
  <c r="W2912" i="2"/>
  <c r="R2912" i="2"/>
  <c r="S2912" i="2" s="1"/>
  <c r="W2911" i="2"/>
  <c r="R2911" i="2"/>
  <c r="S2911" i="2" s="1"/>
  <c r="W2910" i="2"/>
  <c r="R2910" i="2"/>
  <c r="S2910" i="2" s="1"/>
  <c r="W2909" i="2"/>
  <c r="R2909" i="2"/>
  <c r="S2909" i="2" s="1"/>
  <c r="W2908" i="2"/>
  <c r="R2908" i="2"/>
  <c r="S2908" i="2" s="1"/>
  <c r="W2907" i="2"/>
  <c r="R2907" i="2"/>
  <c r="S2907" i="2" s="1"/>
  <c r="W2906" i="2"/>
  <c r="R2906" i="2"/>
  <c r="S2906" i="2" s="1"/>
  <c r="W2905" i="2"/>
  <c r="R2905" i="2"/>
  <c r="S2905" i="2" s="1"/>
  <c r="W2904" i="2"/>
  <c r="R2904" i="2"/>
  <c r="S2904" i="2" s="1"/>
  <c r="W2903" i="2"/>
  <c r="R2903" i="2"/>
  <c r="S2903" i="2" s="1"/>
  <c r="W2902" i="2"/>
  <c r="R2902" i="2"/>
  <c r="S2902" i="2" s="1"/>
  <c r="W2901" i="2"/>
  <c r="R2901" i="2"/>
  <c r="S2901" i="2" s="1"/>
  <c r="W2900" i="2"/>
  <c r="R2900" i="2"/>
  <c r="S2900" i="2" s="1"/>
  <c r="W2899" i="2"/>
  <c r="R2899" i="2"/>
  <c r="S2899" i="2" s="1"/>
  <c r="W2898" i="2"/>
  <c r="R2898" i="2"/>
  <c r="S2898" i="2" s="1"/>
  <c r="W2897" i="2"/>
  <c r="R2897" i="2"/>
  <c r="S2897" i="2" s="1"/>
  <c r="W2896" i="2"/>
  <c r="R2896" i="2"/>
  <c r="S2896" i="2" s="1"/>
  <c r="W2895" i="2"/>
  <c r="R2895" i="2"/>
  <c r="S2895" i="2" s="1"/>
  <c r="W2894" i="2"/>
  <c r="R2894" i="2"/>
  <c r="S2894" i="2" s="1"/>
  <c r="W2893" i="2"/>
  <c r="R2893" i="2"/>
  <c r="S2893" i="2" s="1"/>
  <c r="W2892" i="2"/>
  <c r="R2892" i="2"/>
  <c r="S2892" i="2" s="1"/>
  <c r="W2891" i="2"/>
  <c r="R2891" i="2"/>
  <c r="S2891" i="2" s="1"/>
  <c r="W2890" i="2"/>
  <c r="R2890" i="2"/>
  <c r="S2890" i="2" s="1"/>
  <c r="W2889" i="2"/>
  <c r="R2889" i="2"/>
  <c r="S2889" i="2" s="1"/>
  <c r="W2888" i="2"/>
  <c r="R2888" i="2"/>
  <c r="S2888" i="2" s="1"/>
  <c r="W2887" i="2"/>
  <c r="R2887" i="2"/>
  <c r="S2887" i="2" s="1"/>
  <c r="W2886" i="2"/>
  <c r="R2886" i="2"/>
  <c r="S2886" i="2" s="1"/>
  <c r="W2885" i="2"/>
  <c r="R2885" i="2"/>
  <c r="S2885" i="2" s="1"/>
  <c r="W2884" i="2"/>
  <c r="R2884" i="2"/>
  <c r="S2884" i="2" s="1"/>
  <c r="W2883" i="2"/>
  <c r="R2883" i="2"/>
  <c r="S2883" i="2" s="1"/>
  <c r="W2882" i="2"/>
  <c r="R2882" i="2"/>
  <c r="S2882" i="2" s="1"/>
  <c r="W2881" i="2"/>
  <c r="R2881" i="2"/>
  <c r="S2881" i="2" s="1"/>
  <c r="W2880" i="2"/>
  <c r="R2880" i="2"/>
  <c r="S2880" i="2" s="1"/>
  <c r="W2879" i="2"/>
  <c r="R2879" i="2"/>
  <c r="S2879" i="2" s="1"/>
  <c r="W2878" i="2"/>
  <c r="R2878" i="2"/>
  <c r="S2878" i="2" s="1"/>
  <c r="W2877" i="2"/>
  <c r="R2877" i="2"/>
  <c r="S2877" i="2" s="1"/>
  <c r="W2876" i="2"/>
  <c r="R2876" i="2"/>
  <c r="S2876" i="2" s="1"/>
  <c r="W2875" i="2"/>
  <c r="R2875" i="2"/>
  <c r="S2875" i="2" s="1"/>
  <c r="W2874" i="2"/>
  <c r="R2874" i="2"/>
  <c r="S2874" i="2" s="1"/>
  <c r="W2873" i="2"/>
  <c r="R2873" i="2"/>
  <c r="S2873" i="2" s="1"/>
  <c r="W2872" i="2"/>
  <c r="R2872" i="2"/>
  <c r="S2872" i="2" s="1"/>
  <c r="W2871" i="2"/>
  <c r="R2871" i="2"/>
  <c r="S2871" i="2" s="1"/>
  <c r="W2870" i="2"/>
  <c r="R2870" i="2"/>
  <c r="S2870" i="2" s="1"/>
  <c r="W2869" i="2"/>
  <c r="R2869" i="2"/>
  <c r="S2869" i="2" s="1"/>
  <c r="W2868" i="2"/>
  <c r="R2868" i="2"/>
  <c r="S2868" i="2" s="1"/>
  <c r="W2867" i="2"/>
  <c r="R2867" i="2"/>
  <c r="S2867" i="2" s="1"/>
  <c r="W2866" i="2"/>
  <c r="R2866" i="2"/>
  <c r="S2866" i="2" s="1"/>
  <c r="W2865" i="2"/>
  <c r="R2865" i="2"/>
  <c r="S2865" i="2" s="1"/>
  <c r="W2864" i="2"/>
  <c r="R2864" i="2"/>
  <c r="S2864" i="2" s="1"/>
  <c r="W2863" i="2"/>
  <c r="R2863" i="2"/>
  <c r="S2863" i="2" s="1"/>
  <c r="W2862" i="2"/>
  <c r="R2862" i="2"/>
  <c r="S2862" i="2" s="1"/>
  <c r="W2861" i="2"/>
  <c r="R2861" i="2"/>
  <c r="S2861" i="2" s="1"/>
  <c r="W2860" i="2"/>
  <c r="R2860" i="2"/>
  <c r="S2860" i="2" s="1"/>
  <c r="W2859" i="2"/>
  <c r="R2859" i="2"/>
  <c r="S2859" i="2" s="1"/>
  <c r="W2858" i="2"/>
  <c r="R2858" i="2"/>
  <c r="S2858" i="2" s="1"/>
  <c r="W2857" i="2"/>
  <c r="R2857" i="2"/>
  <c r="S2857" i="2" s="1"/>
  <c r="W2856" i="2"/>
  <c r="R2856" i="2"/>
  <c r="S2856" i="2" s="1"/>
  <c r="W2855" i="2"/>
  <c r="R2855" i="2"/>
  <c r="S2855" i="2" s="1"/>
  <c r="W2854" i="2"/>
  <c r="R2854" i="2"/>
  <c r="S2854" i="2" s="1"/>
  <c r="W2853" i="2"/>
  <c r="R2853" i="2"/>
  <c r="S2853" i="2" s="1"/>
  <c r="W2852" i="2"/>
  <c r="R2852" i="2"/>
  <c r="S2852" i="2" s="1"/>
  <c r="W2851" i="2"/>
  <c r="R2851" i="2"/>
  <c r="S2851" i="2" s="1"/>
  <c r="W2850" i="2"/>
  <c r="R2850" i="2"/>
  <c r="S2850" i="2" s="1"/>
  <c r="W2849" i="2"/>
  <c r="R2849" i="2"/>
  <c r="S2849" i="2" s="1"/>
  <c r="W2848" i="2"/>
  <c r="R2848" i="2"/>
  <c r="S2848" i="2" s="1"/>
  <c r="W2847" i="2"/>
  <c r="R2847" i="2"/>
  <c r="S2847" i="2" s="1"/>
  <c r="W2846" i="2"/>
  <c r="R2846" i="2"/>
  <c r="S2846" i="2" s="1"/>
  <c r="W2845" i="2"/>
  <c r="R2845" i="2"/>
  <c r="S2845" i="2" s="1"/>
  <c r="W2844" i="2"/>
  <c r="R2844" i="2"/>
  <c r="S2844" i="2" s="1"/>
  <c r="W2843" i="2"/>
  <c r="R2843" i="2"/>
  <c r="S2843" i="2" s="1"/>
  <c r="W2842" i="2"/>
  <c r="R2842" i="2"/>
  <c r="S2842" i="2" s="1"/>
  <c r="W2841" i="2"/>
  <c r="R2841" i="2"/>
  <c r="S2841" i="2" s="1"/>
  <c r="W2840" i="2"/>
  <c r="R2840" i="2"/>
  <c r="S2840" i="2" s="1"/>
  <c r="W2839" i="2"/>
  <c r="R2839" i="2"/>
  <c r="S2839" i="2" s="1"/>
  <c r="W2838" i="2"/>
  <c r="R2838" i="2"/>
  <c r="S2838" i="2" s="1"/>
  <c r="W2837" i="2"/>
  <c r="R2837" i="2"/>
  <c r="S2837" i="2" s="1"/>
  <c r="W2836" i="2"/>
  <c r="R2836" i="2"/>
  <c r="S2836" i="2" s="1"/>
  <c r="W2835" i="2"/>
  <c r="R2835" i="2"/>
  <c r="S2835" i="2" s="1"/>
  <c r="W2834" i="2"/>
  <c r="R2834" i="2"/>
  <c r="S2834" i="2" s="1"/>
  <c r="W2833" i="2"/>
  <c r="R2833" i="2"/>
  <c r="S2833" i="2" s="1"/>
  <c r="W2832" i="2"/>
  <c r="R2832" i="2"/>
  <c r="S2832" i="2" s="1"/>
  <c r="W2831" i="2"/>
  <c r="R2831" i="2"/>
  <c r="S2831" i="2" s="1"/>
  <c r="W2830" i="2"/>
  <c r="R2830" i="2"/>
  <c r="S2830" i="2" s="1"/>
  <c r="W2829" i="2"/>
  <c r="R2829" i="2"/>
  <c r="S2829" i="2" s="1"/>
  <c r="W2828" i="2"/>
  <c r="R2828" i="2"/>
  <c r="S2828" i="2" s="1"/>
  <c r="W2827" i="2"/>
  <c r="R2827" i="2"/>
  <c r="S2827" i="2" s="1"/>
  <c r="W2826" i="2"/>
  <c r="R2826" i="2"/>
  <c r="S2826" i="2" s="1"/>
  <c r="W2825" i="2"/>
  <c r="R2825" i="2"/>
  <c r="S2825" i="2" s="1"/>
  <c r="W2824" i="2"/>
  <c r="R2824" i="2"/>
  <c r="S2824" i="2" s="1"/>
  <c r="W2823" i="2"/>
  <c r="R2823" i="2"/>
  <c r="S2823" i="2" s="1"/>
  <c r="W2822" i="2"/>
  <c r="R2822" i="2"/>
  <c r="S2822" i="2" s="1"/>
  <c r="W2821" i="2"/>
  <c r="R2821" i="2"/>
  <c r="S2821" i="2" s="1"/>
  <c r="W2820" i="2"/>
  <c r="R2820" i="2"/>
  <c r="S2820" i="2" s="1"/>
  <c r="W2819" i="2"/>
  <c r="R2819" i="2"/>
  <c r="S2819" i="2" s="1"/>
  <c r="W2818" i="2"/>
  <c r="R2818" i="2"/>
  <c r="S2818" i="2" s="1"/>
  <c r="W2817" i="2"/>
  <c r="R2817" i="2"/>
  <c r="S2817" i="2" s="1"/>
  <c r="W2816" i="2"/>
  <c r="R2816" i="2"/>
  <c r="S2816" i="2" s="1"/>
  <c r="W2815" i="2"/>
  <c r="R2815" i="2"/>
  <c r="S2815" i="2" s="1"/>
  <c r="W2814" i="2"/>
  <c r="R2814" i="2"/>
  <c r="S2814" i="2" s="1"/>
  <c r="W2813" i="2"/>
  <c r="R2813" i="2"/>
  <c r="S2813" i="2" s="1"/>
  <c r="W2812" i="2"/>
  <c r="R2812" i="2"/>
  <c r="S2812" i="2" s="1"/>
  <c r="W2811" i="2"/>
  <c r="R2811" i="2"/>
  <c r="S2811" i="2" s="1"/>
  <c r="W2810" i="2"/>
  <c r="R2810" i="2"/>
  <c r="S2810" i="2" s="1"/>
  <c r="W2809" i="2"/>
  <c r="R2809" i="2"/>
  <c r="S2809" i="2" s="1"/>
  <c r="W2808" i="2"/>
  <c r="R2808" i="2"/>
  <c r="S2808" i="2" s="1"/>
  <c r="W2807" i="2"/>
  <c r="R2807" i="2"/>
  <c r="S2807" i="2" s="1"/>
  <c r="W2806" i="2"/>
  <c r="R2806" i="2"/>
  <c r="S2806" i="2" s="1"/>
  <c r="W2805" i="2"/>
  <c r="R2805" i="2"/>
  <c r="S2805" i="2" s="1"/>
  <c r="W2804" i="2"/>
  <c r="R2804" i="2"/>
  <c r="S2804" i="2" s="1"/>
  <c r="W2803" i="2"/>
  <c r="R2803" i="2"/>
  <c r="S2803" i="2" s="1"/>
  <c r="W2802" i="2"/>
  <c r="R2802" i="2"/>
  <c r="S2802" i="2" s="1"/>
  <c r="W2801" i="2"/>
  <c r="R2801" i="2"/>
  <c r="S2801" i="2" s="1"/>
  <c r="W2800" i="2"/>
  <c r="R2800" i="2"/>
  <c r="S2800" i="2" s="1"/>
  <c r="W2799" i="2"/>
  <c r="R2799" i="2"/>
  <c r="S2799" i="2" s="1"/>
  <c r="W2798" i="2"/>
  <c r="R2798" i="2"/>
  <c r="S2798" i="2" s="1"/>
  <c r="W2797" i="2"/>
  <c r="R2797" i="2"/>
  <c r="S2797" i="2" s="1"/>
  <c r="W2796" i="2"/>
  <c r="R2796" i="2"/>
  <c r="S2796" i="2" s="1"/>
  <c r="W2795" i="2"/>
  <c r="R2795" i="2"/>
  <c r="S2795" i="2" s="1"/>
  <c r="W2794" i="2"/>
  <c r="R2794" i="2"/>
  <c r="S2794" i="2" s="1"/>
  <c r="W2793" i="2"/>
  <c r="R2793" i="2"/>
  <c r="S2793" i="2" s="1"/>
  <c r="W2792" i="2"/>
  <c r="R2792" i="2"/>
  <c r="S2792" i="2" s="1"/>
  <c r="W2791" i="2"/>
  <c r="R2791" i="2"/>
  <c r="S2791" i="2" s="1"/>
  <c r="W2790" i="2"/>
  <c r="R2790" i="2"/>
  <c r="S2790" i="2" s="1"/>
  <c r="W2789" i="2"/>
  <c r="R2789" i="2"/>
  <c r="S2789" i="2" s="1"/>
  <c r="W2788" i="2"/>
  <c r="R2788" i="2"/>
  <c r="S2788" i="2" s="1"/>
  <c r="W2787" i="2"/>
  <c r="R2787" i="2"/>
  <c r="S2787" i="2" s="1"/>
  <c r="W2786" i="2"/>
  <c r="R2786" i="2"/>
  <c r="S2786" i="2" s="1"/>
  <c r="W2785" i="2"/>
  <c r="R2785" i="2"/>
  <c r="S2785" i="2" s="1"/>
  <c r="W2784" i="2"/>
  <c r="R2784" i="2"/>
  <c r="S2784" i="2" s="1"/>
  <c r="W2783" i="2"/>
  <c r="R2783" i="2"/>
  <c r="S2783" i="2" s="1"/>
  <c r="W2782" i="2"/>
  <c r="R2782" i="2"/>
  <c r="S2782" i="2" s="1"/>
  <c r="W2781" i="2"/>
  <c r="R2781" i="2"/>
  <c r="S2781" i="2" s="1"/>
  <c r="W2780" i="2"/>
  <c r="R2780" i="2"/>
  <c r="S2780" i="2" s="1"/>
  <c r="W2779" i="2"/>
  <c r="R2779" i="2"/>
  <c r="S2779" i="2" s="1"/>
  <c r="W2778" i="2"/>
  <c r="R2778" i="2"/>
  <c r="S2778" i="2" s="1"/>
  <c r="W2777" i="2"/>
  <c r="R2777" i="2"/>
  <c r="S2777" i="2" s="1"/>
  <c r="W2776" i="2"/>
  <c r="R2776" i="2"/>
  <c r="S2776" i="2" s="1"/>
  <c r="W2775" i="2"/>
  <c r="R2775" i="2"/>
  <c r="S2775" i="2" s="1"/>
  <c r="W2774" i="2"/>
  <c r="R2774" i="2"/>
  <c r="S2774" i="2" s="1"/>
  <c r="W2773" i="2"/>
  <c r="R2773" i="2"/>
  <c r="S2773" i="2" s="1"/>
  <c r="W2772" i="2"/>
  <c r="R2772" i="2"/>
  <c r="S2772" i="2" s="1"/>
  <c r="W2771" i="2"/>
  <c r="R2771" i="2"/>
  <c r="S2771" i="2" s="1"/>
  <c r="W2770" i="2"/>
  <c r="R2770" i="2"/>
  <c r="S2770" i="2" s="1"/>
  <c r="W2769" i="2"/>
  <c r="R2769" i="2"/>
  <c r="S2769" i="2" s="1"/>
  <c r="W2768" i="2"/>
  <c r="R2768" i="2"/>
  <c r="S2768" i="2" s="1"/>
  <c r="W2767" i="2"/>
  <c r="R2767" i="2"/>
  <c r="S2767" i="2" s="1"/>
  <c r="W2766" i="2"/>
  <c r="R2766" i="2"/>
  <c r="S2766" i="2" s="1"/>
  <c r="W2765" i="2"/>
  <c r="R2765" i="2"/>
  <c r="S2765" i="2" s="1"/>
  <c r="W2764" i="2"/>
  <c r="R2764" i="2"/>
  <c r="S2764" i="2" s="1"/>
  <c r="W2763" i="2"/>
  <c r="R2763" i="2"/>
  <c r="S2763" i="2" s="1"/>
  <c r="W2762" i="2"/>
  <c r="R2762" i="2"/>
  <c r="S2762" i="2" s="1"/>
  <c r="W2761" i="2"/>
  <c r="R2761" i="2"/>
  <c r="S2761" i="2" s="1"/>
  <c r="W2760" i="2"/>
  <c r="R2760" i="2"/>
  <c r="S2760" i="2" s="1"/>
  <c r="W2759" i="2"/>
  <c r="R2759" i="2"/>
  <c r="S2759" i="2" s="1"/>
  <c r="W2758" i="2"/>
  <c r="R2758" i="2"/>
  <c r="S2758" i="2" s="1"/>
  <c r="W2757" i="2"/>
  <c r="R2757" i="2"/>
  <c r="S2757" i="2" s="1"/>
  <c r="W2756" i="2"/>
  <c r="R2756" i="2"/>
  <c r="S2756" i="2" s="1"/>
  <c r="W2755" i="2"/>
  <c r="R2755" i="2"/>
  <c r="S2755" i="2" s="1"/>
  <c r="W2754" i="2"/>
  <c r="R2754" i="2"/>
  <c r="S2754" i="2" s="1"/>
  <c r="W2753" i="2"/>
  <c r="R2753" i="2"/>
  <c r="S2753" i="2" s="1"/>
  <c r="W2752" i="2"/>
  <c r="R2752" i="2"/>
  <c r="S2752" i="2" s="1"/>
  <c r="W2751" i="2"/>
  <c r="R2751" i="2"/>
  <c r="S2751" i="2" s="1"/>
  <c r="W2750" i="2"/>
  <c r="R2750" i="2"/>
  <c r="S2750" i="2" s="1"/>
  <c r="W2749" i="2"/>
  <c r="R2749" i="2"/>
  <c r="S2749" i="2" s="1"/>
  <c r="W2748" i="2"/>
  <c r="R2748" i="2"/>
  <c r="S2748" i="2" s="1"/>
  <c r="W2747" i="2"/>
  <c r="R2747" i="2"/>
  <c r="S2747" i="2" s="1"/>
  <c r="W2746" i="2"/>
  <c r="R2746" i="2"/>
  <c r="S2746" i="2" s="1"/>
  <c r="W2745" i="2"/>
  <c r="R2745" i="2"/>
  <c r="S2745" i="2" s="1"/>
  <c r="W2744" i="2"/>
  <c r="R2744" i="2"/>
  <c r="S2744" i="2" s="1"/>
  <c r="W2743" i="2"/>
  <c r="R2743" i="2"/>
  <c r="S2743" i="2" s="1"/>
  <c r="W2742" i="2"/>
  <c r="R2742" i="2"/>
  <c r="S2742" i="2" s="1"/>
  <c r="W2741" i="2"/>
  <c r="R2741" i="2"/>
  <c r="S2741" i="2" s="1"/>
  <c r="W2740" i="2"/>
  <c r="R2740" i="2"/>
  <c r="S2740" i="2" s="1"/>
  <c r="W2739" i="2"/>
  <c r="R2739" i="2"/>
  <c r="S2739" i="2" s="1"/>
  <c r="W2738" i="2"/>
  <c r="R2738" i="2"/>
  <c r="S2738" i="2" s="1"/>
  <c r="W2737" i="2"/>
  <c r="R2737" i="2"/>
  <c r="S2737" i="2" s="1"/>
  <c r="W2736" i="2"/>
  <c r="R2736" i="2"/>
  <c r="S2736" i="2" s="1"/>
  <c r="W2735" i="2"/>
  <c r="R2735" i="2"/>
  <c r="S2735" i="2" s="1"/>
  <c r="W2734" i="2"/>
  <c r="R2734" i="2"/>
  <c r="S2734" i="2" s="1"/>
  <c r="W2733" i="2"/>
  <c r="R2733" i="2"/>
  <c r="S2733" i="2" s="1"/>
  <c r="W2732" i="2"/>
  <c r="R2732" i="2"/>
  <c r="S2732" i="2" s="1"/>
  <c r="W2731" i="2"/>
  <c r="R2731" i="2"/>
  <c r="S2731" i="2" s="1"/>
  <c r="W2730" i="2"/>
  <c r="R2730" i="2"/>
  <c r="S2730" i="2" s="1"/>
  <c r="W2729" i="2"/>
  <c r="R2729" i="2"/>
  <c r="S2729" i="2" s="1"/>
  <c r="W2728" i="2"/>
  <c r="R2728" i="2"/>
  <c r="S2728" i="2" s="1"/>
  <c r="W2727" i="2"/>
  <c r="R2727" i="2"/>
  <c r="S2727" i="2" s="1"/>
  <c r="W2726" i="2"/>
  <c r="R2726" i="2"/>
  <c r="S2726" i="2" s="1"/>
  <c r="W2725" i="2"/>
  <c r="R2725" i="2"/>
  <c r="S2725" i="2" s="1"/>
  <c r="W2724" i="2"/>
  <c r="R2724" i="2"/>
  <c r="S2724" i="2" s="1"/>
  <c r="W2723" i="2"/>
  <c r="R2723" i="2"/>
  <c r="S2723" i="2" s="1"/>
  <c r="W2722" i="2"/>
  <c r="R2722" i="2"/>
  <c r="S2722" i="2" s="1"/>
  <c r="W2721" i="2"/>
  <c r="R2721" i="2"/>
  <c r="S2721" i="2" s="1"/>
  <c r="W2720" i="2"/>
  <c r="R2720" i="2"/>
  <c r="S2720" i="2" s="1"/>
  <c r="W2719" i="2"/>
  <c r="R2719" i="2"/>
  <c r="S2719" i="2" s="1"/>
  <c r="W2718" i="2"/>
  <c r="R2718" i="2"/>
  <c r="S2718" i="2" s="1"/>
  <c r="W2717" i="2"/>
  <c r="R2717" i="2"/>
  <c r="S2717" i="2" s="1"/>
  <c r="W2716" i="2"/>
  <c r="R2716" i="2"/>
  <c r="S2716" i="2" s="1"/>
  <c r="W2715" i="2"/>
  <c r="R2715" i="2"/>
  <c r="S2715" i="2" s="1"/>
  <c r="W2714" i="2"/>
  <c r="R2714" i="2"/>
  <c r="S2714" i="2" s="1"/>
  <c r="W2713" i="2"/>
  <c r="R2713" i="2"/>
  <c r="S2713" i="2" s="1"/>
  <c r="W2712" i="2"/>
  <c r="R2712" i="2"/>
  <c r="S2712" i="2" s="1"/>
  <c r="W2711" i="2"/>
  <c r="R2711" i="2"/>
  <c r="S2711" i="2" s="1"/>
  <c r="W2710" i="2"/>
  <c r="R2710" i="2"/>
  <c r="S2710" i="2" s="1"/>
  <c r="W2709" i="2"/>
  <c r="R2709" i="2"/>
  <c r="S2709" i="2" s="1"/>
  <c r="W2708" i="2"/>
  <c r="R2708" i="2"/>
  <c r="S2708" i="2" s="1"/>
  <c r="W2707" i="2"/>
  <c r="R2707" i="2"/>
  <c r="S2707" i="2" s="1"/>
  <c r="W2706" i="2"/>
  <c r="R2706" i="2"/>
  <c r="S2706" i="2" s="1"/>
  <c r="W2705" i="2"/>
  <c r="R2705" i="2"/>
  <c r="S2705" i="2" s="1"/>
  <c r="W2704" i="2"/>
  <c r="R2704" i="2"/>
  <c r="S2704" i="2" s="1"/>
  <c r="W2703" i="2"/>
  <c r="R2703" i="2"/>
  <c r="S2703" i="2" s="1"/>
  <c r="W2702" i="2"/>
  <c r="R2702" i="2"/>
  <c r="S2702" i="2" s="1"/>
  <c r="W2701" i="2"/>
  <c r="R2701" i="2"/>
  <c r="S2701" i="2" s="1"/>
  <c r="W2700" i="2"/>
  <c r="R2700" i="2"/>
  <c r="S2700" i="2" s="1"/>
  <c r="W2699" i="2"/>
  <c r="R2699" i="2"/>
  <c r="S2699" i="2" s="1"/>
  <c r="W2698" i="2"/>
  <c r="R2698" i="2"/>
  <c r="S2698" i="2" s="1"/>
  <c r="W2697" i="2"/>
  <c r="R2697" i="2"/>
  <c r="S2697" i="2" s="1"/>
  <c r="W2696" i="2"/>
  <c r="R2696" i="2"/>
  <c r="S2696" i="2" s="1"/>
  <c r="W2695" i="2"/>
  <c r="R2695" i="2"/>
  <c r="S2695" i="2" s="1"/>
  <c r="W2694" i="2"/>
  <c r="R2694" i="2"/>
  <c r="S2694" i="2" s="1"/>
  <c r="W2693" i="2"/>
  <c r="R2693" i="2"/>
  <c r="S2693" i="2" s="1"/>
  <c r="W2692" i="2"/>
  <c r="R2692" i="2"/>
  <c r="S2692" i="2" s="1"/>
  <c r="W2691" i="2"/>
  <c r="R2691" i="2"/>
  <c r="S2691" i="2" s="1"/>
  <c r="W2690" i="2"/>
  <c r="R2690" i="2"/>
  <c r="S2690" i="2" s="1"/>
  <c r="W2689" i="2"/>
  <c r="R2689" i="2"/>
  <c r="S2689" i="2" s="1"/>
  <c r="W2688" i="2"/>
  <c r="R2688" i="2"/>
  <c r="S2688" i="2" s="1"/>
  <c r="W2687" i="2"/>
  <c r="R2687" i="2"/>
  <c r="S2687" i="2" s="1"/>
  <c r="W2686" i="2"/>
  <c r="R2686" i="2"/>
  <c r="S2686" i="2" s="1"/>
  <c r="W2685" i="2"/>
  <c r="R2685" i="2"/>
  <c r="S2685" i="2" s="1"/>
  <c r="W2684" i="2"/>
  <c r="R2684" i="2"/>
  <c r="S2684" i="2" s="1"/>
  <c r="W2683" i="2"/>
  <c r="R2683" i="2"/>
  <c r="S2683" i="2" s="1"/>
  <c r="W2682" i="2"/>
  <c r="R2682" i="2"/>
  <c r="S2682" i="2" s="1"/>
  <c r="W2681" i="2"/>
  <c r="R2681" i="2"/>
  <c r="S2681" i="2" s="1"/>
  <c r="W2680" i="2"/>
  <c r="R2680" i="2"/>
  <c r="S2680" i="2" s="1"/>
  <c r="W2679" i="2"/>
  <c r="R2679" i="2"/>
  <c r="S2679" i="2" s="1"/>
  <c r="W2678" i="2"/>
  <c r="R2678" i="2"/>
  <c r="S2678" i="2" s="1"/>
  <c r="W2677" i="2"/>
  <c r="R2677" i="2"/>
  <c r="S2677" i="2" s="1"/>
  <c r="W2676" i="2"/>
  <c r="R2676" i="2"/>
  <c r="S2676" i="2" s="1"/>
  <c r="W2675" i="2"/>
  <c r="R2675" i="2"/>
  <c r="S2675" i="2" s="1"/>
  <c r="W2674" i="2"/>
  <c r="R2674" i="2"/>
  <c r="S2674" i="2" s="1"/>
  <c r="W2673" i="2"/>
  <c r="R2673" i="2"/>
  <c r="S2673" i="2" s="1"/>
  <c r="W2672" i="2"/>
  <c r="R2672" i="2"/>
  <c r="S2672" i="2" s="1"/>
  <c r="W2671" i="2"/>
  <c r="R2671" i="2"/>
  <c r="S2671" i="2" s="1"/>
  <c r="W2670" i="2"/>
  <c r="R2670" i="2"/>
  <c r="S2670" i="2" s="1"/>
  <c r="W2669" i="2"/>
  <c r="R2669" i="2"/>
  <c r="S2669" i="2" s="1"/>
  <c r="W2668" i="2"/>
  <c r="R2668" i="2"/>
  <c r="S2668" i="2" s="1"/>
  <c r="W2667" i="2"/>
  <c r="R2667" i="2"/>
  <c r="S2667" i="2" s="1"/>
  <c r="W2666" i="2"/>
  <c r="R2666" i="2"/>
  <c r="S2666" i="2" s="1"/>
  <c r="W2665" i="2"/>
  <c r="R2665" i="2"/>
  <c r="S2665" i="2" s="1"/>
  <c r="W2664" i="2"/>
  <c r="R2664" i="2"/>
  <c r="S2664" i="2" s="1"/>
  <c r="W2663" i="2"/>
  <c r="R2663" i="2"/>
  <c r="S2663" i="2" s="1"/>
  <c r="W2662" i="2"/>
  <c r="R2662" i="2"/>
  <c r="S2662" i="2" s="1"/>
  <c r="W2661" i="2"/>
  <c r="R2661" i="2"/>
  <c r="S2661" i="2" s="1"/>
  <c r="W2660" i="2"/>
  <c r="R2660" i="2"/>
  <c r="S2660" i="2" s="1"/>
  <c r="W2659" i="2"/>
  <c r="R2659" i="2"/>
  <c r="S2659" i="2" s="1"/>
  <c r="W2658" i="2"/>
  <c r="R2658" i="2"/>
  <c r="S2658" i="2" s="1"/>
  <c r="W2657" i="2"/>
  <c r="R2657" i="2"/>
  <c r="S2657" i="2" s="1"/>
  <c r="W2656" i="2"/>
  <c r="R2656" i="2"/>
  <c r="S2656" i="2" s="1"/>
  <c r="W2655" i="2"/>
  <c r="R2655" i="2"/>
  <c r="S2655" i="2" s="1"/>
  <c r="W2654" i="2"/>
  <c r="R2654" i="2"/>
  <c r="S2654" i="2" s="1"/>
  <c r="W2653" i="2"/>
  <c r="R2653" i="2"/>
  <c r="S2653" i="2" s="1"/>
  <c r="W2652" i="2"/>
  <c r="R2652" i="2"/>
  <c r="S2652" i="2" s="1"/>
  <c r="W2651" i="2"/>
  <c r="R2651" i="2"/>
  <c r="S2651" i="2" s="1"/>
  <c r="W2650" i="2"/>
  <c r="R2650" i="2"/>
  <c r="S2650" i="2" s="1"/>
  <c r="W2649" i="2"/>
  <c r="R2649" i="2"/>
  <c r="S2649" i="2" s="1"/>
  <c r="W2648" i="2"/>
  <c r="R2648" i="2"/>
  <c r="S2648" i="2" s="1"/>
  <c r="W2647" i="2"/>
  <c r="R2647" i="2"/>
  <c r="S2647" i="2" s="1"/>
  <c r="W2646" i="2"/>
  <c r="R2646" i="2"/>
  <c r="S2646" i="2" s="1"/>
  <c r="W2645" i="2"/>
  <c r="R2645" i="2"/>
  <c r="S2645" i="2" s="1"/>
  <c r="W2644" i="2"/>
  <c r="R2644" i="2"/>
  <c r="S2644" i="2" s="1"/>
  <c r="W2643" i="2"/>
  <c r="R2643" i="2"/>
  <c r="S2643" i="2" s="1"/>
  <c r="W2642" i="2"/>
  <c r="R2642" i="2"/>
  <c r="S2642" i="2" s="1"/>
  <c r="W2641" i="2"/>
  <c r="R2641" i="2"/>
  <c r="S2641" i="2" s="1"/>
  <c r="W2640" i="2"/>
  <c r="R2640" i="2"/>
  <c r="S2640" i="2" s="1"/>
  <c r="W2639" i="2"/>
  <c r="R2639" i="2"/>
  <c r="S2639" i="2" s="1"/>
  <c r="W2638" i="2"/>
  <c r="R2638" i="2"/>
  <c r="S2638" i="2" s="1"/>
  <c r="W2637" i="2"/>
  <c r="R2637" i="2"/>
  <c r="S2637" i="2" s="1"/>
  <c r="W2636" i="2"/>
  <c r="R2636" i="2"/>
  <c r="S2636" i="2" s="1"/>
  <c r="W2635" i="2"/>
  <c r="R2635" i="2"/>
  <c r="S2635" i="2" s="1"/>
  <c r="W2634" i="2"/>
  <c r="R2634" i="2"/>
  <c r="S2634" i="2" s="1"/>
  <c r="W2633" i="2"/>
  <c r="R2633" i="2"/>
  <c r="S2633" i="2" s="1"/>
  <c r="W2632" i="2"/>
  <c r="R2632" i="2"/>
  <c r="S2632" i="2" s="1"/>
  <c r="W2631" i="2"/>
  <c r="R2631" i="2"/>
  <c r="S2631" i="2" s="1"/>
  <c r="W2630" i="2"/>
  <c r="R2630" i="2"/>
  <c r="S2630" i="2" s="1"/>
  <c r="W2629" i="2"/>
  <c r="R2629" i="2"/>
  <c r="S2629" i="2" s="1"/>
  <c r="W2628" i="2"/>
  <c r="R2628" i="2"/>
  <c r="S2628" i="2" s="1"/>
  <c r="W2627" i="2"/>
  <c r="R2627" i="2"/>
  <c r="S2627" i="2" s="1"/>
  <c r="W2626" i="2"/>
  <c r="R2626" i="2"/>
  <c r="S2626" i="2" s="1"/>
  <c r="W2625" i="2"/>
  <c r="R2625" i="2"/>
  <c r="S2625" i="2" s="1"/>
  <c r="W2624" i="2"/>
  <c r="R2624" i="2"/>
  <c r="S2624" i="2" s="1"/>
  <c r="W2623" i="2"/>
  <c r="R2623" i="2"/>
  <c r="S2623" i="2" s="1"/>
  <c r="W2622" i="2"/>
  <c r="R2622" i="2"/>
  <c r="S2622" i="2" s="1"/>
  <c r="W2621" i="2"/>
  <c r="R2621" i="2"/>
  <c r="S2621" i="2" s="1"/>
  <c r="W2620" i="2"/>
  <c r="R2620" i="2"/>
  <c r="S2620" i="2" s="1"/>
  <c r="W2619" i="2"/>
  <c r="R2619" i="2"/>
  <c r="S2619" i="2" s="1"/>
  <c r="W2618" i="2"/>
  <c r="R2618" i="2"/>
  <c r="S2618" i="2" s="1"/>
  <c r="W2617" i="2"/>
  <c r="R2617" i="2"/>
  <c r="S2617" i="2" s="1"/>
  <c r="W2616" i="2"/>
  <c r="R2616" i="2"/>
  <c r="S2616" i="2" s="1"/>
  <c r="W2615" i="2"/>
  <c r="R2615" i="2"/>
  <c r="S2615" i="2" s="1"/>
  <c r="W2614" i="2"/>
  <c r="R2614" i="2"/>
  <c r="S2614" i="2" s="1"/>
  <c r="W2613" i="2"/>
  <c r="R2613" i="2"/>
  <c r="S2613" i="2" s="1"/>
  <c r="W2612" i="2"/>
  <c r="R2612" i="2"/>
  <c r="S2612" i="2" s="1"/>
  <c r="W2611" i="2"/>
  <c r="R2611" i="2"/>
  <c r="S2611" i="2" s="1"/>
  <c r="W2610" i="2"/>
  <c r="R2610" i="2"/>
  <c r="S2610" i="2" s="1"/>
  <c r="W2609" i="2"/>
  <c r="R2609" i="2"/>
  <c r="S2609" i="2" s="1"/>
  <c r="W2608" i="2"/>
  <c r="R2608" i="2"/>
  <c r="S2608" i="2" s="1"/>
  <c r="W2607" i="2"/>
  <c r="R2607" i="2"/>
  <c r="S2607" i="2" s="1"/>
  <c r="W2606" i="2"/>
  <c r="R2606" i="2"/>
  <c r="S2606" i="2" s="1"/>
  <c r="W2605" i="2"/>
  <c r="R2605" i="2"/>
  <c r="S2605" i="2" s="1"/>
  <c r="W2604" i="2"/>
  <c r="R2604" i="2"/>
  <c r="S2604" i="2" s="1"/>
  <c r="W2603" i="2"/>
  <c r="R2603" i="2"/>
  <c r="S2603" i="2" s="1"/>
  <c r="W2602" i="2"/>
  <c r="R2602" i="2"/>
  <c r="S2602" i="2" s="1"/>
  <c r="W2601" i="2"/>
  <c r="R2601" i="2"/>
  <c r="S2601" i="2" s="1"/>
  <c r="W2600" i="2"/>
  <c r="R2600" i="2"/>
  <c r="S2600" i="2" s="1"/>
  <c r="W2599" i="2"/>
  <c r="R2599" i="2"/>
  <c r="S2599" i="2" s="1"/>
  <c r="W2598" i="2"/>
  <c r="R2598" i="2"/>
  <c r="S2598" i="2" s="1"/>
  <c r="W2597" i="2"/>
  <c r="R2597" i="2"/>
  <c r="S2597" i="2" s="1"/>
  <c r="W2596" i="2"/>
  <c r="R2596" i="2"/>
  <c r="S2596" i="2" s="1"/>
  <c r="W2595" i="2"/>
  <c r="R2595" i="2"/>
  <c r="S2595" i="2" s="1"/>
  <c r="W2594" i="2"/>
  <c r="R2594" i="2"/>
  <c r="S2594" i="2" s="1"/>
  <c r="W2593" i="2"/>
  <c r="R2593" i="2"/>
  <c r="S2593" i="2" s="1"/>
  <c r="W2592" i="2"/>
  <c r="R2592" i="2"/>
  <c r="S2592" i="2" s="1"/>
  <c r="W2591" i="2"/>
  <c r="R2591" i="2"/>
  <c r="S2591" i="2" s="1"/>
  <c r="W2590" i="2"/>
  <c r="R2590" i="2"/>
  <c r="S2590" i="2" s="1"/>
  <c r="W2589" i="2"/>
  <c r="R2589" i="2"/>
  <c r="S2589" i="2" s="1"/>
  <c r="W2588" i="2"/>
  <c r="R2588" i="2"/>
  <c r="S2588" i="2" s="1"/>
  <c r="W2587" i="2"/>
  <c r="R2587" i="2"/>
  <c r="S2587" i="2" s="1"/>
  <c r="W2586" i="2"/>
  <c r="R2586" i="2"/>
  <c r="S2586" i="2" s="1"/>
  <c r="W2585" i="2"/>
  <c r="R2585" i="2"/>
  <c r="S2585" i="2" s="1"/>
  <c r="W2584" i="2"/>
  <c r="R2584" i="2"/>
  <c r="S2584" i="2" s="1"/>
  <c r="W2583" i="2"/>
  <c r="R2583" i="2"/>
  <c r="S2583" i="2" s="1"/>
  <c r="W2582" i="2"/>
  <c r="R2582" i="2"/>
  <c r="S2582" i="2" s="1"/>
  <c r="W2581" i="2"/>
  <c r="R2581" i="2"/>
  <c r="S2581" i="2" s="1"/>
  <c r="W2580" i="2"/>
  <c r="R2580" i="2"/>
  <c r="S2580" i="2" s="1"/>
  <c r="W2579" i="2"/>
  <c r="R2579" i="2"/>
  <c r="S2579" i="2" s="1"/>
  <c r="W2578" i="2"/>
  <c r="R2578" i="2"/>
  <c r="S2578" i="2" s="1"/>
  <c r="W2577" i="2"/>
  <c r="R2577" i="2"/>
  <c r="S2577" i="2" s="1"/>
  <c r="W2576" i="2"/>
  <c r="R2576" i="2"/>
  <c r="S2576" i="2" s="1"/>
  <c r="W2575" i="2"/>
  <c r="R2575" i="2"/>
  <c r="S2575" i="2" s="1"/>
  <c r="W2574" i="2"/>
  <c r="R2574" i="2"/>
  <c r="S2574" i="2" s="1"/>
  <c r="W2573" i="2"/>
  <c r="R2573" i="2"/>
  <c r="S2573" i="2" s="1"/>
  <c r="W2572" i="2"/>
  <c r="R2572" i="2"/>
  <c r="S2572" i="2" s="1"/>
  <c r="W2571" i="2"/>
  <c r="R2571" i="2"/>
  <c r="S2571" i="2" s="1"/>
  <c r="W2570" i="2"/>
  <c r="R2570" i="2"/>
  <c r="S2570" i="2" s="1"/>
  <c r="W2569" i="2"/>
  <c r="R2569" i="2"/>
  <c r="S2569" i="2" s="1"/>
  <c r="W2568" i="2"/>
  <c r="R2568" i="2"/>
  <c r="S2568" i="2" s="1"/>
  <c r="W2567" i="2"/>
  <c r="R2567" i="2"/>
  <c r="S2567" i="2" s="1"/>
  <c r="W2566" i="2"/>
  <c r="R2566" i="2"/>
  <c r="S2566" i="2" s="1"/>
  <c r="W2565" i="2"/>
  <c r="R2565" i="2"/>
  <c r="S2565" i="2" s="1"/>
  <c r="W2564" i="2"/>
  <c r="R2564" i="2"/>
  <c r="S2564" i="2" s="1"/>
  <c r="W2563" i="2"/>
  <c r="R2563" i="2"/>
  <c r="S2563" i="2" s="1"/>
  <c r="W2562" i="2"/>
  <c r="R2562" i="2"/>
  <c r="S2562" i="2" s="1"/>
  <c r="W2561" i="2"/>
  <c r="R2561" i="2"/>
  <c r="S2561" i="2" s="1"/>
  <c r="W2560" i="2"/>
  <c r="R2560" i="2"/>
  <c r="S2560" i="2" s="1"/>
  <c r="W2559" i="2"/>
  <c r="R2559" i="2"/>
  <c r="S2559" i="2" s="1"/>
  <c r="W2558" i="2"/>
  <c r="R2558" i="2"/>
  <c r="S2558" i="2" s="1"/>
  <c r="W2557" i="2"/>
  <c r="R2557" i="2"/>
  <c r="S2557" i="2" s="1"/>
  <c r="W2556" i="2"/>
  <c r="R2556" i="2"/>
  <c r="S2556" i="2" s="1"/>
  <c r="W2555" i="2"/>
  <c r="R2555" i="2"/>
  <c r="S2555" i="2" s="1"/>
  <c r="W2554" i="2"/>
  <c r="R2554" i="2"/>
  <c r="S2554" i="2" s="1"/>
  <c r="W2553" i="2"/>
  <c r="R2553" i="2"/>
  <c r="S2553" i="2" s="1"/>
  <c r="W2552" i="2"/>
  <c r="R2552" i="2"/>
  <c r="S2552" i="2" s="1"/>
  <c r="W2551" i="2"/>
  <c r="R2551" i="2"/>
  <c r="S2551" i="2" s="1"/>
  <c r="W2550" i="2"/>
  <c r="R2550" i="2"/>
  <c r="S2550" i="2" s="1"/>
  <c r="W2549" i="2"/>
  <c r="R2549" i="2"/>
  <c r="S2549" i="2" s="1"/>
  <c r="W2548" i="2"/>
  <c r="R2548" i="2"/>
  <c r="S2548" i="2" s="1"/>
  <c r="W2547" i="2"/>
  <c r="R2547" i="2"/>
  <c r="S2547" i="2" s="1"/>
  <c r="W2546" i="2"/>
  <c r="R2546" i="2"/>
  <c r="S2546" i="2" s="1"/>
  <c r="W2545" i="2"/>
  <c r="R2545" i="2"/>
  <c r="S2545" i="2" s="1"/>
  <c r="W2544" i="2"/>
  <c r="R2544" i="2"/>
  <c r="S2544" i="2" s="1"/>
  <c r="W2543" i="2"/>
  <c r="R2543" i="2"/>
  <c r="S2543" i="2" s="1"/>
  <c r="W2542" i="2"/>
  <c r="R2542" i="2"/>
  <c r="S2542" i="2" s="1"/>
  <c r="W2541" i="2"/>
  <c r="R2541" i="2"/>
  <c r="S2541" i="2" s="1"/>
  <c r="W2540" i="2"/>
  <c r="R2540" i="2"/>
  <c r="S2540" i="2" s="1"/>
  <c r="W2539" i="2"/>
  <c r="R2539" i="2"/>
  <c r="S2539" i="2" s="1"/>
  <c r="W2538" i="2"/>
  <c r="R2538" i="2"/>
  <c r="S2538" i="2" s="1"/>
  <c r="W2537" i="2"/>
  <c r="R2537" i="2"/>
  <c r="S2537" i="2" s="1"/>
  <c r="W2536" i="2"/>
  <c r="R2536" i="2"/>
  <c r="S2536" i="2" s="1"/>
  <c r="W2535" i="2"/>
  <c r="R2535" i="2"/>
  <c r="S2535" i="2" s="1"/>
  <c r="W2534" i="2"/>
  <c r="R2534" i="2"/>
  <c r="S2534" i="2" s="1"/>
  <c r="W2533" i="2"/>
  <c r="R2533" i="2"/>
  <c r="S2533" i="2" s="1"/>
  <c r="W2532" i="2"/>
  <c r="R2532" i="2"/>
  <c r="S2532" i="2" s="1"/>
  <c r="W2531" i="2"/>
  <c r="R2531" i="2"/>
  <c r="S2531" i="2" s="1"/>
  <c r="W2530" i="2"/>
  <c r="R2530" i="2"/>
  <c r="S2530" i="2" s="1"/>
  <c r="W2529" i="2"/>
  <c r="R2529" i="2"/>
  <c r="S2529" i="2" s="1"/>
  <c r="W2528" i="2"/>
  <c r="R2528" i="2"/>
  <c r="S2528" i="2" s="1"/>
  <c r="W2527" i="2"/>
  <c r="R2527" i="2"/>
  <c r="S2527" i="2" s="1"/>
  <c r="W2526" i="2"/>
  <c r="R2526" i="2"/>
  <c r="S2526" i="2" s="1"/>
  <c r="W2525" i="2"/>
  <c r="R2525" i="2"/>
  <c r="S2525" i="2" s="1"/>
  <c r="W2524" i="2"/>
  <c r="R2524" i="2"/>
  <c r="S2524" i="2" s="1"/>
  <c r="W2523" i="2"/>
  <c r="R2523" i="2"/>
  <c r="S2523" i="2" s="1"/>
  <c r="W2522" i="2"/>
  <c r="R2522" i="2"/>
  <c r="S2522" i="2" s="1"/>
  <c r="W2521" i="2"/>
  <c r="R2521" i="2"/>
  <c r="S2521" i="2" s="1"/>
  <c r="W2520" i="2"/>
  <c r="R2520" i="2"/>
  <c r="S2520" i="2" s="1"/>
  <c r="W2519" i="2"/>
  <c r="R2519" i="2"/>
  <c r="S2519" i="2" s="1"/>
  <c r="W2518" i="2"/>
  <c r="R2518" i="2"/>
  <c r="S2518" i="2" s="1"/>
  <c r="W2517" i="2"/>
  <c r="R2517" i="2"/>
  <c r="S2517" i="2" s="1"/>
  <c r="W2516" i="2"/>
  <c r="R2516" i="2"/>
  <c r="S2516" i="2" s="1"/>
  <c r="W2515" i="2"/>
  <c r="R2515" i="2"/>
  <c r="S2515" i="2" s="1"/>
  <c r="W2514" i="2"/>
  <c r="R2514" i="2"/>
  <c r="S2514" i="2" s="1"/>
  <c r="W2513" i="2"/>
  <c r="R2513" i="2"/>
  <c r="S2513" i="2" s="1"/>
  <c r="W2512" i="2"/>
  <c r="R2512" i="2"/>
  <c r="S2512" i="2" s="1"/>
  <c r="W2511" i="2"/>
  <c r="R2511" i="2"/>
  <c r="S2511" i="2" s="1"/>
  <c r="W2510" i="2"/>
  <c r="R2510" i="2"/>
  <c r="S2510" i="2" s="1"/>
  <c r="W2509" i="2"/>
  <c r="R2509" i="2"/>
  <c r="S2509" i="2" s="1"/>
  <c r="W2508" i="2"/>
  <c r="R2508" i="2"/>
  <c r="S2508" i="2" s="1"/>
  <c r="W2507" i="2"/>
  <c r="R2507" i="2"/>
  <c r="S2507" i="2" s="1"/>
  <c r="W2506" i="2"/>
  <c r="R2506" i="2"/>
  <c r="S2506" i="2" s="1"/>
  <c r="W2505" i="2"/>
  <c r="R2505" i="2"/>
  <c r="S2505" i="2" s="1"/>
  <c r="W2504" i="2"/>
  <c r="R2504" i="2"/>
  <c r="S2504" i="2" s="1"/>
  <c r="W2503" i="2"/>
  <c r="R2503" i="2"/>
  <c r="S2503" i="2" s="1"/>
  <c r="W2502" i="2"/>
  <c r="R2502" i="2"/>
  <c r="S2502" i="2" s="1"/>
  <c r="W2501" i="2"/>
  <c r="R2501" i="2"/>
  <c r="S2501" i="2" s="1"/>
  <c r="W2500" i="2"/>
  <c r="R2500" i="2"/>
  <c r="S2500" i="2" s="1"/>
  <c r="W2499" i="2"/>
  <c r="R2499" i="2"/>
  <c r="S2499" i="2" s="1"/>
  <c r="W2498" i="2"/>
  <c r="R2498" i="2"/>
  <c r="S2498" i="2" s="1"/>
  <c r="W2497" i="2"/>
  <c r="R2497" i="2"/>
  <c r="S2497" i="2" s="1"/>
  <c r="W2496" i="2"/>
  <c r="R2496" i="2"/>
  <c r="S2496" i="2" s="1"/>
  <c r="W2495" i="2"/>
  <c r="R2495" i="2"/>
  <c r="S2495" i="2" s="1"/>
  <c r="W2494" i="2"/>
  <c r="R2494" i="2"/>
  <c r="S2494" i="2" s="1"/>
  <c r="W2493" i="2"/>
  <c r="R2493" i="2"/>
  <c r="S2493" i="2" s="1"/>
  <c r="W2492" i="2"/>
  <c r="R2492" i="2"/>
  <c r="S2492" i="2" s="1"/>
  <c r="W2491" i="2"/>
  <c r="R2491" i="2"/>
  <c r="S2491" i="2" s="1"/>
  <c r="W2490" i="2"/>
  <c r="R2490" i="2"/>
  <c r="S2490" i="2" s="1"/>
  <c r="W2489" i="2"/>
  <c r="R2489" i="2"/>
  <c r="S2489" i="2" s="1"/>
  <c r="W2488" i="2"/>
  <c r="R2488" i="2"/>
  <c r="S2488" i="2" s="1"/>
  <c r="W2487" i="2"/>
  <c r="R2487" i="2"/>
  <c r="S2487" i="2" s="1"/>
  <c r="W2486" i="2"/>
  <c r="R2486" i="2"/>
  <c r="S2486" i="2" s="1"/>
  <c r="W2485" i="2"/>
  <c r="R2485" i="2"/>
  <c r="S2485" i="2" s="1"/>
  <c r="W2484" i="2"/>
  <c r="R2484" i="2"/>
  <c r="S2484" i="2" s="1"/>
  <c r="W2483" i="2"/>
  <c r="R2483" i="2"/>
  <c r="S2483" i="2" s="1"/>
  <c r="W2482" i="2"/>
  <c r="R2482" i="2"/>
  <c r="S2482" i="2" s="1"/>
  <c r="W2481" i="2"/>
  <c r="R2481" i="2"/>
  <c r="S2481" i="2" s="1"/>
  <c r="W2480" i="2"/>
  <c r="R2480" i="2"/>
  <c r="S2480" i="2" s="1"/>
  <c r="W2479" i="2"/>
  <c r="R2479" i="2"/>
  <c r="S2479" i="2" s="1"/>
  <c r="W2478" i="2"/>
  <c r="R2478" i="2"/>
  <c r="S2478" i="2" s="1"/>
  <c r="W2477" i="2"/>
  <c r="R2477" i="2"/>
  <c r="S2477" i="2" s="1"/>
  <c r="W2476" i="2"/>
  <c r="R2476" i="2"/>
  <c r="S2476" i="2" s="1"/>
  <c r="W2475" i="2"/>
  <c r="R2475" i="2"/>
  <c r="S2475" i="2" s="1"/>
  <c r="W2474" i="2"/>
  <c r="R2474" i="2"/>
  <c r="S2474" i="2" s="1"/>
  <c r="W2473" i="2"/>
  <c r="R2473" i="2"/>
  <c r="S2473" i="2" s="1"/>
  <c r="W2472" i="2"/>
  <c r="R2472" i="2"/>
  <c r="S2472" i="2" s="1"/>
  <c r="W2471" i="2"/>
  <c r="R2471" i="2"/>
  <c r="S2471" i="2" s="1"/>
  <c r="W2470" i="2"/>
  <c r="R2470" i="2"/>
  <c r="S2470" i="2" s="1"/>
  <c r="W2469" i="2"/>
  <c r="R2469" i="2"/>
  <c r="S2469" i="2" s="1"/>
  <c r="W2468" i="2"/>
  <c r="R2468" i="2"/>
  <c r="S2468" i="2" s="1"/>
  <c r="W2467" i="2"/>
  <c r="R2467" i="2"/>
  <c r="S2467" i="2" s="1"/>
  <c r="W2466" i="2"/>
  <c r="R2466" i="2"/>
  <c r="S2466" i="2" s="1"/>
  <c r="W2465" i="2"/>
  <c r="R2465" i="2"/>
  <c r="S2465" i="2" s="1"/>
  <c r="W2464" i="2"/>
  <c r="R2464" i="2"/>
  <c r="S2464" i="2" s="1"/>
  <c r="W2463" i="2"/>
  <c r="R2463" i="2"/>
  <c r="S2463" i="2" s="1"/>
  <c r="W2462" i="2"/>
  <c r="R2462" i="2"/>
  <c r="S2462" i="2" s="1"/>
  <c r="W2461" i="2"/>
  <c r="R2461" i="2"/>
  <c r="S2461" i="2" s="1"/>
  <c r="W2460" i="2"/>
  <c r="R2460" i="2"/>
  <c r="S2460" i="2" s="1"/>
  <c r="W2459" i="2"/>
  <c r="R2459" i="2"/>
  <c r="S2459" i="2" s="1"/>
  <c r="W2458" i="2"/>
  <c r="R2458" i="2"/>
  <c r="S2458" i="2" s="1"/>
  <c r="W2457" i="2"/>
  <c r="R2457" i="2"/>
  <c r="S2457" i="2" s="1"/>
  <c r="W2456" i="2"/>
  <c r="R2456" i="2"/>
  <c r="S2456" i="2" s="1"/>
  <c r="W2455" i="2"/>
  <c r="R2455" i="2"/>
  <c r="S2455" i="2" s="1"/>
  <c r="W2454" i="2"/>
  <c r="R2454" i="2"/>
  <c r="S2454" i="2" s="1"/>
  <c r="W2453" i="2"/>
  <c r="R2453" i="2"/>
  <c r="S2453" i="2" s="1"/>
  <c r="W2452" i="2"/>
  <c r="R2452" i="2"/>
  <c r="S2452" i="2" s="1"/>
  <c r="W2451" i="2"/>
  <c r="R2451" i="2"/>
  <c r="S2451" i="2" s="1"/>
  <c r="W2450" i="2"/>
  <c r="R2450" i="2"/>
  <c r="S2450" i="2" s="1"/>
  <c r="W2449" i="2"/>
  <c r="R2449" i="2"/>
  <c r="S2449" i="2" s="1"/>
  <c r="W2448" i="2"/>
  <c r="R2448" i="2"/>
  <c r="S2448" i="2" s="1"/>
  <c r="W2447" i="2"/>
  <c r="R2447" i="2"/>
  <c r="S2447" i="2" s="1"/>
  <c r="W2446" i="2"/>
  <c r="R2446" i="2"/>
  <c r="S2446" i="2" s="1"/>
  <c r="W2445" i="2"/>
  <c r="R2445" i="2"/>
  <c r="S2445" i="2" s="1"/>
  <c r="W2444" i="2"/>
  <c r="R2444" i="2"/>
  <c r="S2444" i="2" s="1"/>
  <c r="W2443" i="2"/>
  <c r="R2443" i="2"/>
  <c r="S2443" i="2" s="1"/>
  <c r="W2442" i="2"/>
  <c r="R2442" i="2"/>
  <c r="S2442" i="2" s="1"/>
  <c r="W2441" i="2"/>
  <c r="R2441" i="2"/>
  <c r="S2441" i="2" s="1"/>
  <c r="W2440" i="2"/>
  <c r="R2440" i="2"/>
  <c r="S2440" i="2" s="1"/>
  <c r="W2439" i="2"/>
  <c r="R2439" i="2"/>
  <c r="S2439" i="2" s="1"/>
  <c r="W2438" i="2"/>
  <c r="R2438" i="2"/>
  <c r="S2438" i="2" s="1"/>
  <c r="W2437" i="2"/>
  <c r="R2437" i="2"/>
  <c r="S2437" i="2" s="1"/>
  <c r="W2436" i="2"/>
  <c r="R2436" i="2"/>
  <c r="S2436" i="2" s="1"/>
  <c r="W2435" i="2"/>
  <c r="R2435" i="2"/>
  <c r="S2435" i="2" s="1"/>
  <c r="W2434" i="2"/>
  <c r="R2434" i="2"/>
  <c r="S2434" i="2" s="1"/>
  <c r="W2433" i="2"/>
  <c r="R2433" i="2"/>
  <c r="S2433" i="2" s="1"/>
  <c r="W2432" i="2"/>
  <c r="R2432" i="2"/>
  <c r="S2432" i="2" s="1"/>
  <c r="W2431" i="2"/>
  <c r="R2431" i="2"/>
  <c r="S2431" i="2" s="1"/>
  <c r="W2430" i="2"/>
  <c r="R2430" i="2"/>
  <c r="S2430" i="2" s="1"/>
  <c r="W2429" i="2"/>
  <c r="R2429" i="2"/>
  <c r="S2429" i="2" s="1"/>
  <c r="W2428" i="2"/>
  <c r="R2428" i="2"/>
  <c r="S2428" i="2" s="1"/>
  <c r="W2427" i="2"/>
  <c r="R2427" i="2"/>
  <c r="S2427" i="2" s="1"/>
  <c r="W2426" i="2"/>
  <c r="R2426" i="2"/>
  <c r="S2426" i="2" s="1"/>
  <c r="W2425" i="2"/>
  <c r="R2425" i="2"/>
  <c r="S2425" i="2" s="1"/>
  <c r="W2424" i="2"/>
  <c r="R2424" i="2"/>
  <c r="S2424" i="2" s="1"/>
  <c r="W2423" i="2"/>
  <c r="R2423" i="2"/>
  <c r="S2423" i="2" s="1"/>
  <c r="W2422" i="2"/>
  <c r="R2422" i="2"/>
  <c r="S2422" i="2" s="1"/>
  <c r="W2421" i="2"/>
  <c r="R2421" i="2"/>
  <c r="S2421" i="2" s="1"/>
  <c r="W2420" i="2"/>
  <c r="R2420" i="2"/>
  <c r="S2420" i="2" s="1"/>
  <c r="W2419" i="2"/>
  <c r="R2419" i="2"/>
  <c r="S2419" i="2" s="1"/>
  <c r="W2418" i="2"/>
  <c r="R2418" i="2"/>
  <c r="S2418" i="2" s="1"/>
  <c r="W2417" i="2"/>
  <c r="R2417" i="2"/>
  <c r="S2417" i="2" s="1"/>
  <c r="W2416" i="2"/>
  <c r="R2416" i="2"/>
  <c r="S2416" i="2" s="1"/>
  <c r="W2415" i="2"/>
  <c r="R2415" i="2"/>
  <c r="S2415" i="2" s="1"/>
  <c r="W2414" i="2"/>
  <c r="R2414" i="2"/>
  <c r="S2414" i="2" s="1"/>
  <c r="W2413" i="2"/>
  <c r="R2413" i="2"/>
  <c r="S2413" i="2" s="1"/>
  <c r="W2412" i="2"/>
  <c r="R2412" i="2"/>
  <c r="S2412" i="2" s="1"/>
  <c r="W2411" i="2"/>
  <c r="R2411" i="2"/>
  <c r="S2411" i="2" s="1"/>
  <c r="W2410" i="2"/>
  <c r="R2410" i="2"/>
  <c r="S2410" i="2" s="1"/>
  <c r="W2409" i="2"/>
  <c r="R2409" i="2"/>
  <c r="S2409" i="2" s="1"/>
  <c r="W2408" i="2"/>
  <c r="R2408" i="2"/>
  <c r="S2408" i="2" s="1"/>
  <c r="W2407" i="2"/>
  <c r="R2407" i="2"/>
  <c r="S2407" i="2" s="1"/>
  <c r="W2406" i="2"/>
  <c r="R2406" i="2"/>
  <c r="S2406" i="2" s="1"/>
  <c r="W2405" i="2"/>
  <c r="R2405" i="2"/>
  <c r="S2405" i="2" s="1"/>
  <c r="W2404" i="2"/>
  <c r="R2404" i="2"/>
  <c r="S2404" i="2" s="1"/>
  <c r="W2403" i="2"/>
  <c r="R2403" i="2"/>
  <c r="S2403" i="2" s="1"/>
  <c r="W2402" i="2"/>
  <c r="R2402" i="2"/>
  <c r="S2402" i="2" s="1"/>
  <c r="W2401" i="2"/>
  <c r="R2401" i="2"/>
  <c r="S2401" i="2" s="1"/>
  <c r="W2400" i="2"/>
  <c r="R2400" i="2"/>
  <c r="S2400" i="2" s="1"/>
  <c r="W2399" i="2"/>
  <c r="R2399" i="2"/>
  <c r="S2399" i="2" s="1"/>
  <c r="W2398" i="2"/>
  <c r="R2398" i="2"/>
  <c r="S2398" i="2" s="1"/>
  <c r="W2397" i="2"/>
  <c r="R2397" i="2"/>
  <c r="S2397" i="2" s="1"/>
  <c r="W2396" i="2"/>
  <c r="R2396" i="2"/>
  <c r="S2396" i="2" s="1"/>
  <c r="W2395" i="2"/>
  <c r="R2395" i="2"/>
  <c r="S2395" i="2" s="1"/>
  <c r="W2394" i="2"/>
  <c r="R2394" i="2"/>
  <c r="S2394" i="2" s="1"/>
  <c r="W2393" i="2"/>
  <c r="R2393" i="2"/>
  <c r="S2393" i="2" s="1"/>
  <c r="W2392" i="2"/>
  <c r="R2392" i="2"/>
  <c r="S2392" i="2" s="1"/>
  <c r="W2391" i="2"/>
  <c r="R2391" i="2"/>
  <c r="S2391" i="2" s="1"/>
  <c r="W2390" i="2"/>
  <c r="R2390" i="2"/>
  <c r="S2390" i="2" s="1"/>
  <c r="W2389" i="2"/>
  <c r="R2389" i="2"/>
  <c r="S2389" i="2" s="1"/>
  <c r="W2388" i="2"/>
  <c r="R2388" i="2"/>
  <c r="S2388" i="2" s="1"/>
  <c r="W2387" i="2"/>
  <c r="R2387" i="2"/>
  <c r="S2387" i="2" s="1"/>
  <c r="W2386" i="2"/>
  <c r="R2386" i="2"/>
  <c r="S2386" i="2" s="1"/>
  <c r="W2385" i="2"/>
  <c r="R2385" i="2"/>
  <c r="S2385" i="2" s="1"/>
  <c r="W2384" i="2"/>
  <c r="R2384" i="2"/>
  <c r="S2384" i="2" s="1"/>
  <c r="W2383" i="2"/>
  <c r="R2383" i="2"/>
  <c r="S2383" i="2" s="1"/>
  <c r="W2382" i="2"/>
  <c r="R2382" i="2"/>
  <c r="S2382" i="2" s="1"/>
  <c r="W2381" i="2"/>
  <c r="R2381" i="2"/>
  <c r="S2381" i="2" s="1"/>
  <c r="W2380" i="2"/>
  <c r="R2380" i="2"/>
  <c r="S2380" i="2" s="1"/>
  <c r="W2379" i="2"/>
  <c r="R2379" i="2"/>
  <c r="S2379" i="2" s="1"/>
  <c r="W2378" i="2"/>
  <c r="R2378" i="2"/>
  <c r="S2378" i="2" s="1"/>
  <c r="W2377" i="2"/>
  <c r="R2377" i="2"/>
  <c r="S2377" i="2" s="1"/>
  <c r="W2376" i="2"/>
  <c r="R2376" i="2"/>
  <c r="S2376" i="2" s="1"/>
  <c r="W2375" i="2"/>
  <c r="R2375" i="2"/>
  <c r="S2375" i="2" s="1"/>
  <c r="W2374" i="2"/>
  <c r="R2374" i="2"/>
  <c r="S2374" i="2" s="1"/>
  <c r="W2373" i="2"/>
  <c r="R2373" i="2"/>
  <c r="S2373" i="2" s="1"/>
  <c r="W2372" i="2"/>
  <c r="R2372" i="2"/>
  <c r="S2372" i="2" s="1"/>
  <c r="W2371" i="2"/>
  <c r="R2371" i="2"/>
  <c r="S2371" i="2" s="1"/>
  <c r="W2370" i="2"/>
  <c r="R2370" i="2"/>
  <c r="S2370" i="2" s="1"/>
  <c r="W2369" i="2"/>
  <c r="R2369" i="2"/>
  <c r="S2369" i="2" s="1"/>
  <c r="W2368" i="2"/>
  <c r="R2368" i="2"/>
  <c r="S2368" i="2" s="1"/>
  <c r="W2367" i="2"/>
  <c r="R2367" i="2"/>
  <c r="S2367" i="2" s="1"/>
  <c r="W2366" i="2"/>
  <c r="R2366" i="2"/>
  <c r="S2366" i="2" s="1"/>
  <c r="W2365" i="2"/>
  <c r="R2365" i="2"/>
  <c r="S2365" i="2" s="1"/>
  <c r="W2364" i="2"/>
  <c r="R2364" i="2"/>
  <c r="S2364" i="2" s="1"/>
  <c r="W2363" i="2"/>
  <c r="R2363" i="2"/>
  <c r="S2363" i="2" s="1"/>
  <c r="W2362" i="2"/>
  <c r="R2362" i="2"/>
  <c r="S2362" i="2" s="1"/>
  <c r="W2361" i="2"/>
  <c r="R2361" i="2"/>
  <c r="S2361" i="2" s="1"/>
  <c r="W2360" i="2"/>
  <c r="R2360" i="2"/>
  <c r="S2360" i="2" s="1"/>
  <c r="W2359" i="2"/>
  <c r="R2359" i="2"/>
  <c r="S2359" i="2" s="1"/>
  <c r="W2358" i="2"/>
  <c r="R2358" i="2"/>
  <c r="S2358" i="2" s="1"/>
  <c r="W2357" i="2"/>
  <c r="R2357" i="2"/>
  <c r="S2357" i="2" s="1"/>
  <c r="W2356" i="2"/>
  <c r="R2356" i="2"/>
  <c r="S2356" i="2" s="1"/>
  <c r="W2355" i="2"/>
  <c r="R2355" i="2"/>
  <c r="S2355" i="2" s="1"/>
  <c r="W2354" i="2"/>
  <c r="R2354" i="2"/>
  <c r="S2354" i="2" s="1"/>
  <c r="W2353" i="2"/>
  <c r="R2353" i="2"/>
  <c r="S2353" i="2" s="1"/>
  <c r="W2352" i="2"/>
  <c r="R2352" i="2"/>
  <c r="S2352" i="2" s="1"/>
  <c r="W2351" i="2"/>
  <c r="R2351" i="2"/>
  <c r="S2351" i="2" s="1"/>
  <c r="W2350" i="2"/>
  <c r="R2350" i="2"/>
  <c r="S2350" i="2" s="1"/>
  <c r="W2349" i="2"/>
  <c r="R2349" i="2"/>
  <c r="S2349" i="2" s="1"/>
  <c r="W2348" i="2"/>
  <c r="R2348" i="2"/>
  <c r="S2348" i="2" s="1"/>
  <c r="W2347" i="2"/>
  <c r="R2347" i="2"/>
  <c r="S2347" i="2" s="1"/>
  <c r="W2346" i="2"/>
  <c r="R2346" i="2"/>
  <c r="S2346" i="2" s="1"/>
  <c r="W2345" i="2"/>
  <c r="R2345" i="2"/>
  <c r="S2345" i="2" s="1"/>
  <c r="W2344" i="2"/>
  <c r="R2344" i="2"/>
  <c r="S2344" i="2" s="1"/>
  <c r="W2343" i="2"/>
  <c r="R2343" i="2"/>
  <c r="S2343" i="2" s="1"/>
  <c r="W2342" i="2"/>
  <c r="R2342" i="2"/>
  <c r="S2342" i="2" s="1"/>
  <c r="W2341" i="2"/>
  <c r="R2341" i="2"/>
  <c r="S2341" i="2" s="1"/>
  <c r="W2340" i="2"/>
  <c r="R2340" i="2"/>
  <c r="S2340" i="2" s="1"/>
  <c r="W2339" i="2"/>
  <c r="R2339" i="2"/>
  <c r="S2339" i="2" s="1"/>
  <c r="W2338" i="2"/>
  <c r="R2338" i="2"/>
  <c r="S2338" i="2" s="1"/>
  <c r="W2337" i="2"/>
  <c r="R2337" i="2"/>
  <c r="S2337" i="2" s="1"/>
  <c r="W2336" i="2"/>
  <c r="R2336" i="2"/>
  <c r="S2336" i="2" s="1"/>
  <c r="W2335" i="2"/>
  <c r="R2335" i="2"/>
  <c r="S2335" i="2" s="1"/>
  <c r="W2334" i="2"/>
  <c r="R2334" i="2"/>
  <c r="S2334" i="2" s="1"/>
  <c r="W2333" i="2"/>
  <c r="R2333" i="2"/>
  <c r="S2333" i="2" s="1"/>
  <c r="W2332" i="2"/>
  <c r="R2332" i="2"/>
  <c r="S2332" i="2" s="1"/>
  <c r="W2331" i="2"/>
  <c r="R2331" i="2"/>
  <c r="S2331" i="2" s="1"/>
  <c r="W2330" i="2"/>
  <c r="R2330" i="2"/>
  <c r="S2330" i="2" s="1"/>
  <c r="W2329" i="2"/>
  <c r="R2329" i="2"/>
  <c r="S2329" i="2" s="1"/>
  <c r="W2328" i="2"/>
  <c r="R2328" i="2"/>
  <c r="S2328" i="2" s="1"/>
  <c r="W2327" i="2"/>
  <c r="R2327" i="2"/>
  <c r="S2327" i="2" s="1"/>
  <c r="W2326" i="2"/>
  <c r="R2326" i="2"/>
  <c r="S2326" i="2" s="1"/>
  <c r="W2325" i="2"/>
  <c r="R2325" i="2"/>
  <c r="S2325" i="2" s="1"/>
  <c r="W2324" i="2"/>
  <c r="R2324" i="2"/>
  <c r="S2324" i="2" s="1"/>
  <c r="W2323" i="2"/>
  <c r="R2323" i="2"/>
  <c r="S2323" i="2" s="1"/>
  <c r="W2322" i="2"/>
  <c r="R2322" i="2"/>
  <c r="S2322" i="2" s="1"/>
  <c r="W2321" i="2"/>
  <c r="R2321" i="2"/>
  <c r="S2321" i="2" s="1"/>
  <c r="W2320" i="2"/>
  <c r="R2320" i="2"/>
  <c r="S2320" i="2" s="1"/>
  <c r="W2319" i="2"/>
  <c r="R2319" i="2"/>
  <c r="S2319" i="2" s="1"/>
  <c r="W2318" i="2"/>
  <c r="R2318" i="2"/>
  <c r="S2318" i="2" s="1"/>
  <c r="W2317" i="2"/>
  <c r="R2317" i="2"/>
  <c r="S2317" i="2" s="1"/>
  <c r="W2316" i="2"/>
  <c r="R2316" i="2"/>
  <c r="S2316" i="2" s="1"/>
  <c r="W2315" i="2"/>
  <c r="R2315" i="2"/>
  <c r="S2315" i="2" s="1"/>
  <c r="W2314" i="2"/>
  <c r="R2314" i="2"/>
  <c r="S2314" i="2" s="1"/>
  <c r="W2313" i="2"/>
  <c r="R2313" i="2"/>
  <c r="S2313" i="2" s="1"/>
  <c r="W2312" i="2"/>
  <c r="R2312" i="2"/>
  <c r="S2312" i="2" s="1"/>
  <c r="W2311" i="2"/>
  <c r="R2311" i="2"/>
  <c r="S2311" i="2" s="1"/>
  <c r="W2310" i="2"/>
  <c r="R2310" i="2"/>
  <c r="S2310" i="2" s="1"/>
  <c r="W2309" i="2"/>
  <c r="R2309" i="2"/>
  <c r="S2309" i="2" s="1"/>
  <c r="W2308" i="2"/>
  <c r="R2308" i="2"/>
  <c r="S2308" i="2" s="1"/>
  <c r="W2307" i="2"/>
  <c r="R2307" i="2"/>
  <c r="S2307" i="2" s="1"/>
  <c r="W2306" i="2"/>
  <c r="R2306" i="2"/>
  <c r="S2306" i="2" s="1"/>
  <c r="W2305" i="2"/>
  <c r="R2305" i="2"/>
  <c r="S2305" i="2" s="1"/>
  <c r="W2304" i="2"/>
  <c r="R2304" i="2"/>
  <c r="S2304" i="2" s="1"/>
  <c r="W2303" i="2"/>
  <c r="R2303" i="2"/>
  <c r="S2303" i="2" s="1"/>
  <c r="W2302" i="2"/>
  <c r="R2302" i="2"/>
  <c r="S2302" i="2" s="1"/>
  <c r="W2301" i="2"/>
  <c r="R2301" i="2"/>
  <c r="S2301" i="2" s="1"/>
  <c r="W2300" i="2"/>
  <c r="R2300" i="2"/>
  <c r="S2300" i="2" s="1"/>
  <c r="W2299" i="2"/>
  <c r="R2299" i="2"/>
  <c r="S2299" i="2" s="1"/>
  <c r="W2298" i="2"/>
  <c r="R2298" i="2"/>
  <c r="S2298" i="2" s="1"/>
  <c r="W2297" i="2"/>
  <c r="R2297" i="2"/>
  <c r="S2297" i="2" s="1"/>
  <c r="W2296" i="2"/>
  <c r="R2296" i="2"/>
  <c r="S2296" i="2" s="1"/>
  <c r="W2295" i="2"/>
  <c r="R2295" i="2"/>
  <c r="S2295" i="2" s="1"/>
  <c r="W2294" i="2"/>
  <c r="R2294" i="2"/>
  <c r="S2294" i="2" s="1"/>
  <c r="W2293" i="2"/>
  <c r="R2293" i="2"/>
  <c r="S2293" i="2" s="1"/>
  <c r="W2292" i="2"/>
  <c r="R2292" i="2"/>
  <c r="S2292" i="2" s="1"/>
  <c r="W2291" i="2"/>
  <c r="R2291" i="2"/>
  <c r="S2291" i="2" s="1"/>
  <c r="W2290" i="2"/>
  <c r="R2290" i="2"/>
  <c r="S2290" i="2" s="1"/>
  <c r="W2289" i="2"/>
  <c r="R2289" i="2"/>
  <c r="S2289" i="2" s="1"/>
  <c r="W2288" i="2"/>
  <c r="R2288" i="2"/>
  <c r="S2288" i="2" s="1"/>
  <c r="W2287" i="2"/>
  <c r="R2287" i="2"/>
  <c r="S2287" i="2" s="1"/>
  <c r="W2286" i="2"/>
  <c r="R2286" i="2"/>
  <c r="S2286" i="2" s="1"/>
  <c r="W2285" i="2"/>
  <c r="R2285" i="2"/>
  <c r="S2285" i="2" s="1"/>
  <c r="W2284" i="2"/>
  <c r="R2284" i="2"/>
  <c r="S2284" i="2" s="1"/>
  <c r="W2283" i="2"/>
  <c r="R2283" i="2"/>
  <c r="S2283" i="2" s="1"/>
  <c r="W2282" i="2"/>
  <c r="R2282" i="2"/>
  <c r="S2282" i="2" s="1"/>
  <c r="W2281" i="2"/>
  <c r="R2281" i="2"/>
  <c r="S2281" i="2" s="1"/>
  <c r="W2280" i="2"/>
  <c r="R2280" i="2"/>
  <c r="S2280" i="2" s="1"/>
  <c r="W2279" i="2"/>
  <c r="R2279" i="2"/>
  <c r="S2279" i="2" s="1"/>
  <c r="W2278" i="2"/>
  <c r="R2278" i="2"/>
  <c r="S2278" i="2" s="1"/>
  <c r="W2277" i="2"/>
  <c r="R2277" i="2"/>
  <c r="S2277" i="2" s="1"/>
  <c r="W2276" i="2"/>
  <c r="R2276" i="2"/>
  <c r="S2276" i="2" s="1"/>
  <c r="W2275" i="2"/>
  <c r="R2275" i="2"/>
  <c r="S2275" i="2" s="1"/>
  <c r="W2274" i="2"/>
  <c r="R2274" i="2"/>
  <c r="S2274" i="2" s="1"/>
  <c r="W2273" i="2"/>
  <c r="R2273" i="2"/>
  <c r="S2273" i="2" s="1"/>
  <c r="W2272" i="2"/>
  <c r="R2272" i="2"/>
  <c r="S2272" i="2" s="1"/>
  <c r="W2271" i="2"/>
  <c r="R2271" i="2"/>
  <c r="S2271" i="2" s="1"/>
  <c r="W2270" i="2"/>
  <c r="R2270" i="2"/>
  <c r="S2270" i="2" s="1"/>
  <c r="W2269" i="2"/>
  <c r="R2269" i="2"/>
  <c r="S2269" i="2" s="1"/>
  <c r="W2268" i="2"/>
  <c r="R2268" i="2"/>
  <c r="S2268" i="2" s="1"/>
  <c r="W2267" i="2"/>
  <c r="R2267" i="2"/>
  <c r="S2267" i="2" s="1"/>
  <c r="W2266" i="2"/>
  <c r="R2266" i="2"/>
  <c r="S2266" i="2" s="1"/>
  <c r="W2265" i="2"/>
  <c r="R2265" i="2"/>
  <c r="S2265" i="2" s="1"/>
  <c r="W2264" i="2"/>
  <c r="R2264" i="2"/>
  <c r="S2264" i="2" s="1"/>
  <c r="W2263" i="2"/>
  <c r="R2263" i="2"/>
  <c r="S2263" i="2" s="1"/>
  <c r="W2262" i="2"/>
  <c r="R2262" i="2"/>
  <c r="S2262" i="2" s="1"/>
  <c r="W2261" i="2"/>
  <c r="R2261" i="2"/>
  <c r="S2261" i="2" s="1"/>
  <c r="W2260" i="2"/>
  <c r="R2260" i="2"/>
  <c r="S2260" i="2" s="1"/>
  <c r="W2259" i="2"/>
  <c r="R2259" i="2"/>
  <c r="S2259" i="2" s="1"/>
  <c r="W2258" i="2"/>
  <c r="R2258" i="2"/>
  <c r="S2258" i="2" s="1"/>
  <c r="W2257" i="2"/>
  <c r="R2257" i="2"/>
  <c r="S2257" i="2" s="1"/>
  <c r="W2256" i="2"/>
  <c r="R2256" i="2"/>
  <c r="S2256" i="2" s="1"/>
  <c r="W2255" i="2"/>
  <c r="R2255" i="2"/>
  <c r="S2255" i="2" s="1"/>
  <c r="W2254" i="2"/>
  <c r="R2254" i="2"/>
  <c r="S2254" i="2" s="1"/>
  <c r="W2253" i="2"/>
  <c r="R2253" i="2"/>
  <c r="S2253" i="2" s="1"/>
  <c r="W2252" i="2"/>
  <c r="R2252" i="2"/>
  <c r="S2252" i="2" s="1"/>
  <c r="W2251" i="2"/>
  <c r="R2251" i="2"/>
  <c r="S2251" i="2" s="1"/>
  <c r="W2250" i="2"/>
  <c r="R2250" i="2"/>
  <c r="S2250" i="2" s="1"/>
  <c r="W2249" i="2"/>
  <c r="R2249" i="2"/>
  <c r="S2249" i="2" s="1"/>
  <c r="W2248" i="2"/>
  <c r="R2248" i="2"/>
  <c r="S2248" i="2" s="1"/>
  <c r="W2247" i="2"/>
  <c r="R2247" i="2"/>
  <c r="S2247" i="2" s="1"/>
  <c r="W2246" i="2"/>
  <c r="R2246" i="2"/>
  <c r="S2246" i="2" s="1"/>
  <c r="W2245" i="2"/>
  <c r="R2245" i="2"/>
  <c r="S2245" i="2" s="1"/>
  <c r="W2244" i="2"/>
  <c r="R2244" i="2"/>
  <c r="S2244" i="2" s="1"/>
  <c r="W2243" i="2"/>
  <c r="R2243" i="2"/>
  <c r="S2243" i="2" s="1"/>
  <c r="W2242" i="2"/>
  <c r="R2242" i="2"/>
  <c r="S2242" i="2" s="1"/>
  <c r="W2241" i="2"/>
  <c r="R2241" i="2"/>
  <c r="S2241" i="2" s="1"/>
  <c r="W2240" i="2"/>
  <c r="R2240" i="2"/>
  <c r="S2240" i="2" s="1"/>
  <c r="W2239" i="2"/>
  <c r="R2239" i="2"/>
  <c r="S2239" i="2" s="1"/>
  <c r="W2238" i="2"/>
  <c r="R2238" i="2"/>
  <c r="S2238" i="2" s="1"/>
  <c r="W2237" i="2"/>
  <c r="R2237" i="2"/>
  <c r="S2237" i="2" s="1"/>
  <c r="W2236" i="2"/>
  <c r="R2236" i="2"/>
  <c r="S2236" i="2" s="1"/>
  <c r="W2235" i="2"/>
  <c r="R2235" i="2"/>
  <c r="S2235" i="2" s="1"/>
  <c r="W2234" i="2"/>
  <c r="R2234" i="2"/>
  <c r="S2234" i="2" s="1"/>
  <c r="W2233" i="2"/>
  <c r="R2233" i="2"/>
  <c r="S2233" i="2" s="1"/>
  <c r="W2232" i="2"/>
  <c r="R2232" i="2"/>
  <c r="S2232" i="2" s="1"/>
  <c r="W2231" i="2"/>
  <c r="R2231" i="2"/>
  <c r="S2231" i="2" s="1"/>
  <c r="W2230" i="2"/>
  <c r="R2230" i="2"/>
  <c r="S2230" i="2" s="1"/>
  <c r="W2229" i="2"/>
  <c r="R2229" i="2"/>
  <c r="S2229" i="2" s="1"/>
  <c r="W2228" i="2"/>
  <c r="R2228" i="2"/>
  <c r="S2228" i="2" s="1"/>
  <c r="W2227" i="2"/>
  <c r="R2227" i="2"/>
  <c r="S2227" i="2" s="1"/>
  <c r="W2226" i="2"/>
  <c r="R2226" i="2"/>
  <c r="S2226" i="2" s="1"/>
  <c r="W2225" i="2"/>
  <c r="R2225" i="2"/>
  <c r="S2225" i="2" s="1"/>
  <c r="W2224" i="2"/>
  <c r="R2224" i="2"/>
  <c r="S2224" i="2" s="1"/>
  <c r="W2223" i="2"/>
  <c r="R2223" i="2"/>
  <c r="S2223" i="2" s="1"/>
  <c r="W2222" i="2"/>
  <c r="R2222" i="2"/>
  <c r="S2222" i="2" s="1"/>
  <c r="W2221" i="2"/>
  <c r="R2221" i="2"/>
  <c r="S2221" i="2" s="1"/>
  <c r="W2220" i="2"/>
  <c r="R2220" i="2"/>
  <c r="S2220" i="2" s="1"/>
  <c r="W2219" i="2"/>
  <c r="R2219" i="2"/>
  <c r="S2219" i="2" s="1"/>
  <c r="W2218" i="2"/>
  <c r="R2218" i="2"/>
  <c r="S2218" i="2" s="1"/>
  <c r="W2217" i="2"/>
  <c r="R2217" i="2"/>
  <c r="S2217" i="2" s="1"/>
  <c r="W2216" i="2"/>
  <c r="R2216" i="2"/>
  <c r="S2216" i="2" s="1"/>
  <c r="W2215" i="2"/>
  <c r="R2215" i="2"/>
  <c r="S2215" i="2" s="1"/>
  <c r="W2214" i="2"/>
  <c r="R2214" i="2"/>
  <c r="S2214" i="2" s="1"/>
  <c r="W2213" i="2"/>
  <c r="R2213" i="2"/>
  <c r="S2213" i="2" s="1"/>
  <c r="W2212" i="2"/>
  <c r="R2212" i="2"/>
  <c r="S2212" i="2" s="1"/>
  <c r="W2211" i="2"/>
  <c r="R2211" i="2"/>
  <c r="S2211" i="2" s="1"/>
  <c r="W2210" i="2"/>
  <c r="R2210" i="2"/>
  <c r="S2210" i="2" s="1"/>
  <c r="W2209" i="2"/>
  <c r="R2209" i="2"/>
  <c r="S2209" i="2" s="1"/>
  <c r="W2208" i="2"/>
  <c r="R2208" i="2"/>
  <c r="S2208" i="2" s="1"/>
  <c r="W2207" i="2"/>
  <c r="R2207" i="2"/>
  <c r="S2207" i="2" s="1"/>
  <c r="W2206" i="2"/>
  <c r="R2206" i="2"/>
  <c r="S2206" i="2" s="1"/>
  <c r="W2205" i="2"/>
  <c r="R2205" i="2"/>
  <c r="S2205" i="2" s="1"/>
  <c r="W2204" i="2"/>
  <c r="R2204" i="2"/>
  <c r="S2204" i="2" s="1"/>
  <c r="W2203" i="2"/>
  <c r="R2203" i="2"/>
  <c r="S2203" i="2" s="1"/>
  <c r="W2202" i="2"/>
  <c r="R2202" i="2"/>
  <c r="S2202" i="2" s="1"/>
  <c r="W2201" i="2"/>
  <c r="R2201" i="2"/>
  <c r="S2201" i="2" s="1"/>
  <c r="W2200" i="2"/>
  <c r="R2200" i="2"/>
  <c r="S2200" i="2" s="1"/>
  <c r="W2199" i="2"/>
  <c r="R2199" i="2"/>
  <c r="S2199" i="2" s="1"/>
  <c r="W2198" i="2"/>
  <c r="R2198" i="2"/>
  <c r="S2198" i="2" s="1"/>
  <c r="W2197" i="2"/>
  <c r="R2197" i="2"/>
  <c r="S2197" i="2" s="1"/>
  <c r="W2196" i="2"/>
  <c r="R2196" i="2"/>
  <c r="S2196" i="2" s="1"/>
  <c r="W2195" i="2"/>
  <c r="R2195" i="2"/>
  <c r="S2195" i="2" s="1"/>
  <c r="W2194" i="2"/>
  <c r="R2194" i="2"/>
  <c r="S2194" i="2" s="1"/>
  <c r="W2193" i="2"/>
  <c r="R2193" i="2"/>
  <c r="S2193" i="2" s="1"/>
  <c r="W2192" i="2"/>
  <c r="R2192" i="2"/>
  <c r="S2192" i="2" s="1"/>
  <c r="W2191" i="2"/>
  <c r="R2191" i="2"/>
  <c r="S2191" i="2" s="1"/>
  <c r="W2190" i="2"/>
  <c r="R2190" i="2"/>
  <c r="S2190" i="2" s="1"/>
  <c r="W2189" i="2"/>
  <c r="R2189" i="2"/>
  <c r="S2189" i="2" s="1"/>
  <c r="W2188" i="2"/>
  <c r="R2188" i="2"/>
  <c r="S2188" i="2" s="1"/>
  <c r="W2187" i="2"/>
  <c r="R2187" i="2"/>
  <c r="S2187" i="2" s="1"/>
  <c r="W2186" i="2"/>
  <c r="R2186" i="2"/>
  <c r="S2186" i="2" s="1"/>
  <c r="W2185" i="2"/>
  <c r="R2185" i="2"/>
  <c r="S2185" i="2" s="1"/>
  <c r="W2184" i="2"/>
  <c r="R2184" i="2"/>
  <c r="S2184" i="2" s="1"/>
  <c r="W2183" i="2"/>
  <c r="R2183" i="2"/>
  <c r="S2183" i="2" s="1"/>
  <c r="W2182" i="2"/>
  <c r="R2182" i="2"/>
  <c r="S2182" i="2" s="1"/>
  <c r="W2181" i="2"/>
  <c r="R2181" i="2"/>
  <c r="S2181" i="2" s="1"/>
  <c r="W2180" i="2"/>
  <c r="R2180" i="2"/>
  <c r="S2180" i="2" s="1"/>
  <c r="W2179" i="2"/>
  <c r="R2179" i="2"/>
  <c r="S2179" i="2" s="1"/>
  <c r="W2178" i="2"/>
  <c r="R2178" i="2"/>
  <c r="S2178" i="2" s="1"/>
  <c r="W2177" i="2"/>
  <c r="R2177" i="2"/>
  <c r="S2177" i="2" s="1"/>
  <c r="W2176" i="2"/>
  <c r="R2176" i="2"/>
  <c r="S2176" i="2" s="1"/>
  <c r="W2175" i="2"/>
  <c r="R2175" i="2"/>
  <c r="S2175" i="2" s="1"/>
  <c r="W2174" i="2"/>
  <c r="R2174" i="2"/>
  <c r="S2174" i="2" s="1"/>
  <c r="W2173" i="2"/>
  <c r="R2173" i="2"/>
  <c r="S2173" i="2" s="1"/>
  <c r="W2172" i="2"/>
  <c r="R2172" i="2"/>
  <c r="S2172" i="2" s="1"/>
  <c r="W2171" i="2"/>
  <c r="R2171" i="2"/>
  <c r="S2171" i="2" s="1"/>
  <c r="W2170" i="2"/>
  <c r="R2170" i="2"/>
  <c r="S2170" i="2" s="1"/>
  <c r="W2169" i="2"/>
  <c r="R2169" i="2"/>
  <c r="S2169" i="2" s="1"/>
  <c r="W2168" i="2"/>
  <c r="R2168" i="2"/>
  <c r="S2168" i="2" s="1"/>
  <c r="W2167" i="2"/>
  <c r="R2167" i="2"/>
  <c r="S2167" i="2" s="1"/>
  <c r="W2166" i="2"/>
  <c r="R2166" i="2"/>
  <c r="S2166" i="2" s="1"/>
  <c r="W2165" i="2"/>
  <c r="R2165" i="2"/>
  <c r="S2165" i="2" s="1"/>
  <c r="W2164" i="2"/>
  <c r="R2164" i="2"/>
  <c r="S2164" i="2" s="1"/>
  <c r="W2163" i="2"/>
  <c r="R2163" i="2"/>
  <c r="S2163" i="2" s="1"/>
  <c r="W2162" i="2"/>
  <c r="R2162" i="2"/>
  <c r="S2162" i="2" s="1"/>
  <c r="W2161" i="2"/>
  <c r="R2161" i="2"/>
  <c r="S2161" i="2" s="1"/>
  <c r="W2160" i="2"/>
  <c r="R2160" i="2"/>
  <c r="S2160" i="2" s="1"/>
  <c r="W2159" i="2"/>
  <c r="R2159" i="2"/>
  <c r="S2159" i="2" s="1"/>
  <c r="W2158" i="2"/>
  <c r="R2158" i="2"/>
  <c r="S2158" i="2" s="1"/>
  <c r="W2157" i="2"/>
  <c r="R2157" i="2"/>
  <c r="S2157" i="2" s="1"/>
  <c r="W2156" i="2"/>
  <c r="R2156" i="2"/>
  <c r="S2156" i="2" s="1"/>
  <c r="W2155" i="2"/>
  <c r="R2155" i="2"/>
  <c r="S2155" i="2" s="1"/>
  <c r="W2154" i="2"/>
  <c r="R2154" i="2"/>
  <c r="S2154" i="2" s="1"/>
  <c r="W2153" i="2"/>
  <c r="R2153" i="2"/>
  <c r="S2153" i="2" s="1"/>
  <c r="W2152" i="2"/>
  <c r="R2152" i="2"/>
  <c r="S2152" i="2" s="1"/>
  <c r="W2151" i="2"/>
  <c r="R2151" i="2"/>
  <c r="S2151" i="2" s="1"/>
  <c r="W2150" i="2"/>
  <c r="R2150" i="2"/>
  <c r="S2150" i="2" s="1"/>
  <c r="W2149" i="2"/>
  <c r="R2149" i="2"/>
  <c r="S2149" i="2" s="1"/>
  <c r="W2148" i="2"/>
  <c r="R2148" i="2"/>
  <c r="S2148" i="2" s="1"/>
  <c r="W2147" i="2"/>
  <c r="R2147" i="2"/>
  <c r="S2147" i="2" s="1"/>
  <c r="W2146" i="2"/>
  <c r="R2146" i="2"/>
  <c r="S2146" i="2" s="1"/>
  <c r="W2145" i="2"/>
  <c r="R2145" i="2"/>
  <c r="S2145" i="2" s="1"/>
  <c r="W2144" i="2"/>
  <c r="R2144" i="2"/>
  <c r="S2144" i="2" s="1"/>
  <c r="W2143" i="2"/>
  <c r="R2143" i="2"/>
  <c r="S2143" i="2" s="1"/>
  <c r="W2142" i="2"/>
  <c r="R2142" i="2"/>
  <c r="S2142" i="2" s="1"/>
  <c r="W2141" i="2"/>
  <c r="R2141" i="2"/>
  <c r="S2141" i="2" s="1"/>
  <c r="W2140" i="2"/>
  <c r="R2140" i="2"/>
  <c r="S2140" i="2" s="1"/>
  <c r="W2139" i="2"/>
  <c r="R2139" i="2"/>
  <c r="S2139" i="2" s="1"/>
  <c r="W2138" i="2"/>
  <c r="R2138" i="2"/>
  <c r="S2138" i="2" s="1"/>
  <c r="W2137" i="2"/>
  <c r="R2137" i="2"/>
  <c r="S2137" i="2" s="1"/>
  <c r="W2136" i="2"/>
  <c r="R2136" i="2"/>
  <c r="S2136" i="2" s="1"/>
  <c r="W2135" i="2"/>
  <c r="R2135" i="2"/>
  <c r="S2135" i="2" s="1"/>
  <c r="W2134" i="2"/>
  <c r="R2134" i="2"/>
  <c r="S2134" i="2" s="1"/>
  <c r="W2133" i="2"/>
  <c r="R2133" i="2"/>
  <c r="S2133" i="2" s="1"/>
  <c r="W2132" i="2"/>
  <c r="R2132" i="2"/>
  <c r="S2132" i="2" s="1"/>
  <c r="W2131" i="2"/>
  <c r="R2131" i="2"/>
  <c r="S2131" i="2" s="1"/>
  <c r="W2130" i="2"/>
  <c r="R2130" i="2"/>
  <c r="S2130" i="2" s="1"/>
  <c r="W2129" i="2"/>
  <c r="R2129" i="2"/>
  <c r="S2129" i="2" s="1"/>
  <c r="W2128" i="2"/>
  <c r="R2128" i="2"/>
  <c r="S2128" i="2" s="1"/>
  <c r="W2127" i="2"/>
  <c r="R2127" i="2"/>
  <c r="S2127" i="2" s="1"/>
  <c r="W2126" i="2"/>
  <c r="R2126" i="2"/>
  <c r="S2126" i="2" s="1"/>
  <c r="W2125" i="2"/>
  <c r="R2125" i="2"/>
  <c r="S2125" i="2" s="1"/>
  <c r="W2124" i="2"/>
  <c r="R2124" i="2"/>
  <c r="S2124" i="2" s="1"/>
  <c r="W2123" i="2"/>
  <c r="R2123" i="2"/>
  <c r="S2123" i="2" s="1"/>
  <c r="W2122" i="2"/>
  <c r="R2122" i="2"/>
  <c r="S2122" i="2" s="1"/>
  <c r="W2121" i="2"/>
  <c r="R2121" i="2"/>
  <c r="S2121" i="2" s="1"/>
  <c r="W2120" i="2"/>
  <c r="R2120" i="2"/>
  <c r="S2120" i="2" s="1"/>
  <c r="W2119" i="2"/>
  <c r="R2119" i="2"/>
  <c r="S2119" i="2" s="1"/>
  <c r="W2118" i="2"/>
  <c r="R2118" i="2"/>
  <c r="S2118" i="2" s="1"/>
  <c r="W2117" i="2"/>
  <c r="R2117" i="2"/>
  <c r="S2117" i="2" s="1"/>
  <c r="W2116" i="2"/>
  <c r="R2116" i="2"/>
  <c r="S2116" i="2" s="1"/>
  <c r="W2115" i="2"/>
  <c r="R2115" i="2"/>
  <c r="S2115" i="2" s="1"/>
  <c r="W2114" i="2"/>
  <c r="R2114" i="2"/>
  <c r="S2114" i="2" s="1"/>
  <c r="W2113" i="2"/>
  <c r="R2113" i="2"/>
  <c r="S2113" i="2" s="1"/>
  <c r="W2112" i="2"/>
  <c r="R2112" i="2"/>
  <c r="S2112" i="2" s="1"/>
  <c r="W2111" i="2"/>
  <c r="R2111" i="2"/>
  <c r="S2111" i="2" s="1"/>
  <c r="W2110" i="2"/>
  <c r="R2110" i="2"/>
  <c r="S2110" i="2" s="1"/>
  <c r="W2109" i="2"/>
  <c r="R2109" i="2"/>
  <c r="S2109" i="2" s="1"/>
  <c r="W2108" i="2"/>
  <c r="R2108" i="2"/>
  <c r="S2108" i="2" s="1"/>
  <c r="W2107" i="2"/>
  <c r="R2107" i="2"/>
  <c r="S2107" i="2" s="1"/>
  <c r="W2106" i="2"/>
  <c r="R2106" i="2"/>
  <c r="S2106" i="2" s="1"/>
  <c r="W2105" i="2"/>
  <c r="R2105" i="2"/>
  <c r="S2105" i="2" s="1"/>
  <c r="W2104" i="2"/>
  <c r="R2104" i="2"/>
  <c r="S2104" i="2" s="1"/>
  <c r="W2103" i="2"/>
  <c r="R2103" i="2"/>
  <c r="S2103" i="2" s="1"/>
  <c r="W2102" i="2"/>
  <c r="R2102" i="2"/>
  <c r="S2102" i="2" s="1"/>
  <c r="W2101" i="2"/>
  <c r="R2101" i="2"/>
  <c r="S2101" i="2" s="1"/>
  <c r="W2100" i="2"/>
  <c r="R2100" i="2"/>
  <c r="S2100" i="2" s="1"/>
  <c r="W2099" i="2"/>
  <c r="R2099" i="2"/>
  <c r="S2099" i="2" s="1"/>
  <c r="W2098" i="2"/>
  <c r="R2098" i="2"/>
  <c r="S2098" i="2" s="1"/>
  <c r="W2097" i="2"/>
  <c r="R2097" i="2"/>
  <c r="S2097" i="2" s="1"/>
  <c r="W2096" i="2"/>
  <c r="R2096" i="2"/>
  <c r="S2096" i="2" s="1"/>
  <c r="W2095" i="2"/>
  <c r="R2095" i="2"/>
  <c r="S2095" i="2" s="1"/>
  <c r="W2094" i="2"/>
  <c r="R2094" i="2"/>
  <c r="S2094" i="2" s="1"/>
  <c r="W2093" i="2"/>
  <c r="R2093" i="2"/>
  <c r="S2093" i="2" s="1"/>
  <c r="W2092" i="2"/>
  <c r="R2092" i="2"/>
  <c r="S2092" i="2" s="1"/>
  <c r="W2091" i="2"/>
  <c r="R2091" i="2"/>
  <c r="S2091" i="2" s="1"/>
  <c r="W2090" i="2"/>
  <c r="R2090" i="2"/>
  <c r="S2090" i="2" s="1"/>
  <c r="W2089" i="2"/>
  <c r="R2089" i="2"/>
  <c r="S2089" i="2" s="1"/>
  <c r="W2088" i="2"/>
  <c r="R2088" i="2"/>
  <c r="S2088" i="2" s="1"/>
  <c r="W2087" i="2"/>
  <c r="R2087" i="2"/>
  <c r="S2087" i="2" s="1"/>
  <c r="W2086" i="2"/>
  <c r="R2086" i="2"/>
  <c r="S2086" i="2" s="1"/>
  <c r="W2085" i="2"/>
  <c r="R2085" i="2"/>
  <c r="S2085" i="2" s="1"/>
  <c r="W2084" i="2"/>
  <c r="R2084" i="2"/>
  <c r="S2084" i="2" s="1"/>
  <c r="W2083" i="2"/>
  <c r="R2083" i="2"/>
  <c r="S2083" i="2" s="1"/>
  <c r="W2082" i="2"/>
  <c r="R2082" i="2"/>
  <c r="S2082" i="2" s="1"/>
  <c r="W2081" i="2"/>
  <c r="R2081" i="2"/>
  <c r="S2081" i="2" s="1"/>
  <c r="W2080" i="2"/>
  <c r="R2080" i="2"/>
  <c r="S2080" i="2" s="1"/>
  <c r="W2079" i="2"/>
  <c r="R2079" i="2"/>
  <c r="S2079" i="2" s="1"/>
  <c r="W2078" i="2"/>
  <c r="R2078" i="2"/>
  <c r="S2078" i="2" s="1"/>
  <c r="W2077" i="2"/>
  <c r="R2077" i="2"/>
  <c r="S2077" i="2" s="1"/>
  <c r="W2076" i="2"/>
  <c r="R2076" i="2"/>
  <c r="S2076" i="2" s="1"/>
  <c r="W2075" i="2"/>
  <c r="R2075" i="2"/>
  <c r="S2075" i="2" s="1"/>
  <c r="W2074" i="2"/>
  <c r="R2074" i="2"/>
  <c r="S2074" i="2" s="1"/>
  <c r="W2073" i="2"/>
  <c r="R2073" i="2"/>
  <c r="S2073" i="2" s="1"/>
  <c r="W2072" i="2"/>
  <c r="R2072" i="2"/>
  <c r="S2072" i="2" s="1"/>
  <c r="W2071" i="2"/>
  <c r="R2071" i="2"/>
  <c r="S2071" i="2" s="1"/>
  <c r="W2070" i="2"/>
  <c r="R2070" i="2"/>
  <c r="S2070" i="2" s="1"/>
  <c r="W2069" i="2"/>
  <c r="R2069" i="2"/>
  <c r="S2069" i="2" s="1"/>
  <c r="W2068" i="2"/>
  <c r="R2068" i="2"/>
  <c r="S2068" i="2" s="1"/>
  <c r="W2067" i="2"/>
  <c r="R2067" i="2"/>
  <c r="S2067" i="2" s="1"/>
  <c r="W2066" i="2"/>
  <c r="R2066" i="2"/>
  <c r="S2066" i="2" s="1"/>
  <c r="W2065" i="2"/>
  <c r="R2065" i="2"/>
  <c r="S2065" i="2" s="1"/>
  <c r="W2064" i="2"/>
  <c r="R2064" i="2"/>
  <c r="S2064" i="2" s="1"/>
  <c r="W2063" i="2"/>
  <c r="R2063" i="2"/>
  <c r="S2063" i="2" s="1"/>
  <c r="W2062" i="2"/>
  <c r="R2062" i="2"/>
  <c r="S2062" i="2" s="1"/>
  <c r="W2061" i="2"/>
  <c r="R2061" i="2"/>
  <c r="S2061" i="2" s="1"/>
  <c r="W2060" i="2"/>
  <c r="R2060" i="2"/>
  <c r="S2060" i="2" s="1"/>
  <c r="W2059" i="2"/>
  <c r="R2059" i="2"/>
  <c r="S2059" i="2" s="1"/>
  <c r="W2058" i="2"/>
  <c r="R2058" i="2"/>
  <c r="S2058" i="2" s="1"/>
  <c r="W2057" i="2"/>
  <c r="R2057" i="2"/>
  <c r="S2057" i="2" s="1"/>
  <c r="W2056" i="2"/>
  <c r="R2056" i="2"/>
  <c r="S2056" i="2" s="1"/>
  <c r="W2055" i="2"/>
  <c r="R2055" i="2"/>
  <c r="S2055" i="2" s="1"/>
  <c r="W2054" i="2"/>
  <c r="R2054" i="2"/>
  <c r="S2054" i="2" s="1"/>
  <c r="W2053" i="2"/>
  <c r="R2053" i="2"/>
  <c r="S2053" i="2" s="1"/>
  <c r="W2052" i="2"/>
  <c r="R2052" i="2"/>
  <c r="S2052" i="2" s="1"/>
  <c r="W2051" i="2"/>
  <c r="R2051" i="2"/>
  <c r="S2051" i="2" s="1"/>
  <c r="W2050" i="2"/>
  <c r="R2050" i="2"/>
  <c r="S2050" i="2" s="1"/>
  <c r="W2049" i="2"/>
  <c r="R2049" i="2"/>
  <c r="S2049" i="2" s="1"/>
  <c r="W2048" i="2"/>
  <c r="R2048" i="2"/>
  <c r="S2048" i="2" s="1"/>
  <c r="W2047" i="2"/>
  <c r="R2047" i="2"/>
  <c r="S2047" i="2" s="1"/>
  <c r="W2046" i="2"/>
  <c r="R2046" i="2"/>
  <c r="S2046" i="2" s="1"/>
  <c r="W2045" i="2"/>
  <c r="R2045" i="2"/>
  <c r="S2045" i="2" s="1"/>
  <c r="W2044" i="2"/>
  <c r="R2044" i="2"/>
  <c r="S2044" i="2" s="1"/>
  <c r="W2043" i="2"/>
  <c r="R2043" i="2"/>
  <c r="S2043" i="2" s="1"/>
  <c r="W2042" i="2"/>
  <c r="R2042" i="2"/>
  <c r="S2042" i="2" s="1"/>
  <c r="W2041" i="2"/>
  <c r="R2041" i="2"/>
  <c r="S2041" i="2" s="1"/>
  <c r="W2040" i="2"/>
  <c r="R2040" i="2"/>
  <c r="S2040" i="2" s="1"/>
  <c r="W2039" i="2"/>
  <c r="R2039" i="2"/>
  <c r="S2039" i="2" s="1"/>
  <c r="W2038" i="2"/>
  <c r="R2038" i="2"/>
  <c r="S2038" i="2" s="1"/>
  <c r="W2037" i="2"/>
  <c r="R2037" i="2"/>
  <c r="S2037" i="2" s="1"/>
  <c r="W2036" i="2"/>
  <c r="R2036" i="2"/>
  <c r="S2036" i="2" s="1"/>
  <c r="W2035" i="2"/>
  <c r="R2035" i="2"/>
  <c r="S2035" i="2" s="1"/>
  <c r="W2034" i="2"/>
  <c r="R2034" i="2"/>
  <c r="S2034" i="2" s="1"/>
  <c r="W2033" i="2"/>
  <c r="R2033" i="2"/>
  <c r="S2033" i="2" s="1"/>
  <c r="W2032" i="2"/>
  <c r="R2032" i="2"/>
  <c r="S2032" i="2" s="1"/>
  <c r="W2031" i="2"/>
  <c r="R2031" i="2"/>
  <c r="S2031" i="2" s="1"/>
  <c r="W2030" i="2"/>
  <c r="R2030" i="2"/>
  <c r="S2030" i="2" s="1"/>
  <c r="W2029" i="2"/>
  <c r="R2029" i="2"/>
  <c r="S2029" i="2" s="1"/>
  <c r="W2028" i="2"/>
  <c r="R2028" i="2"/>
  <c r="S2028" i="2" s="1"/>
  <c r="W2027" i="2"/>
  <c r="R2027" i="2"/>
  <c r="S2027" i="2" s="1"/>
  <c r="W2026" i="2"/>
  <c r="R2026" i="2"/>
  <c r="S2026" i="2" s="1"/>
  <c r="W2025" i="2"/>
  <c r="R2025" i="2"/>
  <c r="S2025" i="2" s="1"/>
  <c r="W2024" i="2"/>
  <c r="R2024" i="2"/>
  <c r="S2024" i="2" s="1"/>
  <c r="W2023" i="2"/>
  <c r="R2023" i="2"/>
  <c r="S2023" i="2" s="1"/>
  <c r="W2022" i="2"/>
  <c r="R2022" i="2"/>
  <c r="S2022" i="2" s="1"/>
  <c r="W2021" i="2"/>
  <c r="R2021" i="2"/>
  <c r="S2021" i="2" s="1"/>
  <c r="W2020" i="2"/>
  <c r="R2020" i="2"/>
  <c r="S2020" i="2" s="1"/>
  <c r="W2019" i="2"/>
  <c r="R2019" i="2"/>
  <c r="S2019" i="2" s="1"/>
  <c r="W2018" i="2"/>
  <c r="R2018" i="2"/>
  <c r="S2018" i="2" s="1"/>
  <c r="W2017" i="2"/>
  <c r="R2017" i="2"/>
  <c r="S2017" i="2" s="1"/>
  <c r="W2016" i="2"/>
  <c r="R2016" i="2"/>
  <c r="S2016" i="2" s="1"/>
  <c r="W2015" i="2"/>
  <c r="R2015" i="2"/>
  <c r="S2015" i="2" s="1"/>
  <c r="W2014" i="2"/>
  <c r="R2014" i="2"/>
  <c r="S2014" i="2" s="1"/>
  <c r="W2013" i="2"/>
  <c r="R2013" i="2"/>
  <c r="S2013" i="2" s="1"/>
  <c r="W2012" i="2"/>
  <c r="R2012" i="2"/>
  <c r="S2012" i="2" s="1"/>
  <c r="W2011" i="2"/>
  <c r="R2011" i="2"/>
  <c r="S2011" i="2" s="1"/>
  <c r="W2010" i="2"/>
  <c r="R2010" i="2"/>
  <c r="S2010" i="2" s="1"/>
  <c r="W2009" i="2"/>
  <c r="R2009" i="2"/>
  <c r="S2009" i="2" s="1"/>
  <c r="W2008" i="2"/>
  <c r="R2008" i="2"/>
  <c r="S2008" i="2" s="1"/>
  <c r="W2007" i="2"/>
  <c r="R2007" i="2"/>
  <c r="S2007" i="2" s="1"/>
  <c r="W2006" i="2"/>
  <c r="R2006" i="2"/>
  <c r="S2006" i="2" s="1"/>
  <c r="W2005" i="2"/>
  <c r="R2005" i="2"/>
  <c r="S2005" i="2" s="1"/>
  <c r="W2004" i="2"/>
  <c r="R2004" i="2"/>
  <c r="S2004" i="2" s="1"/>
  <c r="W2003" i="2"/>
  <c r="R2003" i="2"/>
  <c r="S2003" i="2" s="1"/>
  <c r="W2002" i="2"/>
  <c r="R2002" i="2"/>
  <c r="S2002" i="2" s="1"/>
  <c r="W2001" i="2"/>
  <c r="R2001" i="2"/>
  <c r="S2001" i="2" s="1"/>
  <c r="W2000" i="2"/>
  <c r="R2000" i="2"/>
  <c r="S2000" i="2" s="1"/>
  <c r="W1999" i="2"/>
  <c r="R1999" i="2"/>
  <c r="S1999" i="2" s="1"/>
  <c r="W1998" i="2"/>
  <c r="R1998" i="2"/>
  <c r="S1998" i="2" s="1"/>
  <c r="W1997" i="2"/>
  <c r="R1997" i="2"/>
  <c r="S1997" i="2" s="1"/>
  <c r="W1996" i="2"/>
  <c r="R1996" i="2"/>
  <c r="S1996" i="2" s="1"/>
  <c r="W1995" i="2"/>
  <c r="R1995" i="2"/>
  <c r="S1995" i="2" s="1"/>
  <c r="W1994" i="2"/>
  <c r="R1994" i="2"/>
  <c r="S1994" i="2" s="1"/>
  <c r="W1993" i="2"/>
  <c r="R1993" i="2"/>
  <c r="S1993" i="2" s="1"/>
  <c r="W1992" i="2"/>
  <c r="R1992" i="2"/>
  <c r="S1992" i="2" s="1"/>
  <c r="W1991" i="2"/>
  <c r="R1991" i="2"/>
  <c r="S1991" i="2" s="1"/>
  <c r="W1990" i="2"/>
  <c r="R1990" i="2"/>
  <c r="S1990" i="2" s="1"/>
  <c r="W1989" i="2"/>
  <c r="R1989" i="2"/>
  <c r="S1989" i="2" s="1"/>
  <c r="W1988" i="2"/>
  <c r="R1988" i="2"/>
  <c r="S1988" i="2" s="1"/>
  <c r="W1987" i="2"/>
  <c r="R1987" i="2"/>
  <c r="S1987" i="2" s="1"/>
  <c r="W1986" i="2"/>
  <c r="R1986" i="2"/>
  <c r="S1986" i="2" s="1"/>
  <c r="W1985" i="2"/>
  <c r="R1985" i="2"/>
  <c r="S1985" i="2" s="1"/>
  <c r="W1984" i="2"/>
  <c r="R1984" i="2"/>
  <c r="S1984" i="2" s="1"/>
  <c r="W1983" i="2"/>
  <c r="R1983" i="2"/>
  <c r="S1983" i="2" s="1"/>
  <c r="W1982" i="2"/>
  <c r="R1982" i="2"/>
  <c r="S1982" i="2" s="1"/>
  <c r="W1981" i="2"/>
  <c r="R1981" i="2"/>
  <c r="S1981" i="2" s="1"/>
  <c r="W1980" i="2"/>
  <c r="R1980" i="2"/>
  <c r="S1980" i="2" s="1"/>
  <c r="W1979" i="2"/>
  <c r="R1979" i="2"/>
  <c r="S1979" i="2" s="1"/>
  <c r="W1978" i="2"/>
  <c r="R1978" i="2"/>
  <c r="S1978" i="2" s="1"/>
  <c r="W1977" i="2"/>
  <c r="R1977" i="2"/>
  <c r="S1977" i="2" s="1"/>
  <c r="W1976" i="2"/>
  <c r="R1976" i="2"/>
  <c r="S1976" i="2" s="1"/>
  <c r="W1975" i="2"/>
  <c r="R1975" i="2"/>
  <c r="S1975" i="2" s="1"/>
  <c r="W1974" i="2"/>
  <c r="R1974" i="2"/>
  <c r="S1974" i="2" s="1"/>
  <c r="W1973" i="2"/>
  <c r="R1973" i="2"/>
  <c r="S1973" i="2" s="1"/>
  <c r="W1972" i="2"/>
  <c r="R1972" i="2"/>
  <c r="S1972" i="2" s="1"/>
  <c r="W1971" i="2"/>
  <c r="R1971" i="2"/>
  <c r="S1971" i="2" s="1"/>
  <c r="W1970" i="2"/>
  <c r="R1970" i="2"/>
  <c r="S1970" i="2" s="1"/>
  <c r="W1969" i="2"/>
  <c r="R1969" i="2"/>
  <c r="S1969" i="2" s="1"/>
  <c r="W1968" i="2"/>
  <c r="R1968" i="2"/>
  <c r="S1968" i="2" s="1"/>
  <c r="W1967" i="2"/>
  <c r="R1967" i="2"/>
  <c r="S1967" i="2" s="1"/>
  <c r="W1966" i="2"/>
  <c r="R1966" i="2"/>
  <c r="S1966" i="2" s="1"/>
  <c r="W1965" i="2"/>
  <c r="R1965" i="2"/>
  <c r="S1965" i="2" s="1"/>
  <c r="W1964" i="2"/>
  <c r="R1964" i="2"/>
  <c r="S1964" i="2" s="1"/>
  <c r="W1963" i="2"/>
  <c r="R1963" i="2"/>
  <c r="S1963" i="2" s="1"/>
  <c r="W1962" i="2"/>
  <c r="R1962" i="2"/>
  <c r="S1962" i="2" s="1"/>
  <c r="W1961" i="2"/>
  <c r="R1961" i="2"/>
  <c r="S1961" i="2" s="1"/>
  <c r="W1960" i="2"/>
  <c r="R1960" i="2"/>
  <c r="S1960" i="2" s="1"/>
  <c r="W1959" i="2"/>
  <c r="R1959" i="2"/>
  <c r="S1959" i="2" s="1"/>
  <c r="W1958" i="2"/>
  <c r="R1958" i="2"/>
  <c r="S1958" i="2" s="1"/>
  <c r="W1957" i="2"/>
  <c r="R1957" i="2"/>
  <c r="S1957" i="2" s="1"/>
  <c r="W1956" i="2"/>
  <c r="R1956" i="2"/>
  <c r="S1956" i="2" s="1"/>
  <c r="W1955" i="2"/>
  <c r="R1955" i="2"/>
  <c r="S1955" i="2" s="1"/>
  <c r="W1954" i="2"/>
  <c r="R1954" i="2"/>
  <c r="S1954" i="2" s="1"/>
  <c r="W1953" i="2"/>
  <c r="R1953" i="2"/>
  <c r="S1953" i="2" s="1"/>
  <c r="W1952" i="2"/>
  <c r="R1952" i="2"/>
  <c r="S1952" i="2" s="1"/>
  <c r="W1951" i="2"/>
  <c r="R1951" i="2"/>
  <c r="S1951" i="2" s="1"/>
  <c r="W1950" i="2"/>
  <c r="R1950" i="2"/>
  <c r="S1950" i="2" s="1"/>
  <c r="W1949" i="2"/>
  <c r="R1949" i="2"/>
  <c r="S1949" i="2" s="1"/>
  <c r="W1948" i="2"/>
  <c r="R1948" i="2"/>
  <c r="S1948" i="2" s="1"/>
  <c r="W1947" i="2"/>
  <c r="R1947" i="2"/>
  <c r="S1947" i="2" s="1"/>
  <c r="W1946" i="2"/>
  <c r="R1946" i="2"/>
  <c r="S1946" i="2" s="1"/>
  <c r="W1945" i="2"/>
  <c r="R1945" i="2"/>
  <c r="S1945" i="2" s="1"/>
  <c r="W1944" i="2"/>
  <c r="R1944" i="2"/>
  <c r="S1944" i="2" s="1"/>
  <c r="W1943" i="2"/>
  <c r="R1943" i="2"/>
  <c r="S1943" i="2" s="1"/>
  <c r="W1942" i="2"/>
  <c r="R1942" i="2"/>
  <c r="S1942" i="2" s="1"/>
  <c r="W1941" i="2"/>
  <c r="R1941" i="2"/>
  <c r="S1941" i="2" s="1"/>
  <c r="W1940" i="2"/>
  <c r="R1940" i="2"/>
  <c r="S1940" i="2" s="1"/>
  <c r="W1939" i="2"/>
  <c r="R1939" i="2"/>
  <c r="S1939" i="2" s="1"/>
  <c r="W1938" i="2"/>
  <c r="R1938" i="2"/>
  <c r="S1938" i="2" s="1"/>
  <c r="W1937" i="2"/>
  <c r="R1937" i="2"/>
  <c r="S1937" i="2" s="1"/>
  <c r="W1936" i="2"/>
  <c r="R1936" i="2"/>
  <c r="S1936" i="2" s="1"/>
  <c r="W1935" i="2"/>
  <c r="R1935" i="2"/>
  <c r="S1935" i="2" s="1"/>
  <c r="W1934" i="2"/>
  <c r="R1934" i="2"/>
  <c r="S1934" i="2" s="1"/>
  <c r="W1933" i="2"/>
  <c r="R1933" i="2"/>
  <c r="S1933" i="2" s="1"/>
  <c r="W1932" i="2"/>
  <c r="R1932" i="2"/>
  <c r="S1932" i="2" s="1"/>
  <c r="W1931" i="2"/>
  <c r="R1931" i="2"/>
  <c r="S1931" i="2" s="1"/>
  <c r="W1930" i="2"/>
  <c r="R1930" i="2"/>
  <c r="S1930" i="2" s="1"/>
  <c r="W1929" i="2"/>
  <c r="R1929" i="2"/>
  <c r="S1929" i="2" s="1"/>
  <c r="W1928" i="2"/>
  <c r="R1928" i="2"/>
  <c r="S1928" i="2" s="1"/>
  <c r="W1927" i="2"/>
  <c r="R1927" i="2"/>
  <c r="S1927" i="2" s="1"/>
  <c r="W1926" i="2"/>
  <c r="R1926" i="2"/>
  <c r="S1926" i="2" s="1"/>
  <c r="W1925" i="2"/>
  <c r="R1925" i="2"/>
  <c r="S1925" i="2" s="1"/>
  <c r="W1924" i="2"/>
  <c r="R1924" i="2"/>
  <c r="S1924" i="2" s="1"/>
  <c r="W1923" i="2"/>
  <c r="R1923" i="2"/>
  <c r="S1923" i="2" s="1"/>
  <c r="W1922" i="2"/>
  <c r="R1922" i="2"/>
  <c r="S1922" i="2" s="1"/>
  <c r="W1921" i="2"/>
  <c r="R1921" i="2"/>
  <c r="S1921" i="2" s="1"/>
  <c r="W1920" i="2"/>
  <c r="R1920" i="2"/>
  <c r="S1920" i="2" s="1"/>
  <c r="W1919" i="2"/>
  <c r="R1919" i="2"/>
  <c r="S1919" i="2" s="1"/>
  <c r="W1918" i="2"/>
  <c r="R1918" i="2"/>
  <c r="S1918" i="2" s="1"/>
  <c r="W1917" i="2"/>
  <c r="R1917" i="2"/>
  <c r="S1917" i="2" s="1"/>
  <c r="W1916" i="2"/>
  <c r="R1916" i="2"/>
  <c r="S1916" i="2" s="1"/>
  <c r="W1915" i="2"/>
  <c r="R1915" i="2"/>
  <c r="S1915" i="2" s="1"/>
  <c r="W1914" i="2"/>
  <c r="R1914" i="2"/>
  <c r="S1914" i="2" s="1"/>
  <c r="W1913" i="2"/>
  <c r="R1913" i="2"/>
  <c r="S1913" i="2" s="1"/>
  <c r="W1912" i="2"/>
  <c r="R1912" i="2"/>
  <c r="S1912" i="2" s="1"/>
  <c r="W1911" i="2"/>
  <c r="R1911" i="2"/>
  <c r="S1911" i="2" s="1"/>
  <c r="W1910" i="2"/>
  <c r="R1910" i="2"/>
  <c r="S1910" i="2" s="1"/>
  <c r="W1909" i="2"/>
  <c r="R1909" i="2"/>
  <c r="S1909" i="2" s="1"/>
  <c r="W1908" i="2"/>
  <c r="R1908" i="2"/>
  <c r="S1908" i="2" s="1"/>
  <c r="W1907" i="2"/>
  <c r="R1907" i="2"/>
  <c r="S1907" i="2" s="1"/>
  <c r="W1906" i="2"/>
  <c r="R1906" i="2"/>
  <c r="S1906" i="2" s="1"/>
  <c r="W1905" i="2"/>
  <c r="R1905" i="2"/>
  <c r="S1905" i="2" s="1"/>
  <c r="W1904" i="2"/>
  <c r="R1904" i="2"/>
  <c r="S1904" i="2" s="1"/>
  <c r="W1903" i="2"/>
  <c r="R1903" i="2"/>
  <c r="S1903" i="2" s="1"/>
  <c r="W1902" i="2"/>
  <c r="R1902" i="2"/>
  <c r="S1902" i="2" s="1"/>
  <c r="W1901" i="2"/>
  <c r="R1901" i="2"/>
  <c r="S1901" i="2" s="1"/>
  <c r="W1900" i="2"/>
  <c r="R1900" i="2"/>
  <c r="S1900" i="2" s="1"/>
  <c r="W1899" i="2"/>
  <c r="R1899" i="2"/>
  <c r="S1899" i="2" s="1"/>
  <c r="W1898" i="2"/>
  <c r="R1898" i="2"/>
  <c r="S1898" i="2" s="1"/>
  <c r="W1897" i="2"/>
  <c r="R1897" i="2"/>
  <c r="S1897" i="2" s="1"/>
  <c r="W1896" i="2"/>
  <c r="R1896" i="2"/>
  <c r="S1896" i="2" s="1"/>
  <c r="W1895" i="2"/>
  <c r="R1895" i="2"/>
  <c r="S1895" i="2" s="1"/>
  <c r="W1894" i="2"/>
  <c r="R1894" i="2"/>
  <c r="S1894" i="2" s="1"/>
  <c r="W1893" i="2"/>
  <c r="R1893" i="2"/>
  <c r="S1893" i="2" s="1"/>
  <c r="W1892" i="2"/>
  <c r="R1892" i="2"/>
  <c r="S1892" i="2" s="1"/>
  <c r="W1891" i="2"/>
  <c r="R1891" i="2"/>
  <c r="S1891" i="2" s="1"/>
  <c r="W1890" i="2"/>
  <c r="R1890" i="2"/>
  <c r="S1890" i="2" s="1"/>
  <c r="W1889" i="2"/>
  <c r="R1889" i="2"/>
  <c r="S1889" i="2" s="1"/>
  <c r="W1888" i="2"/>
  <c r="R1888" i="2"/>
  <c r="S1888" i="2" s="1"/>
  <c r="W1887" i="2"/>
  <c r="R1887" i="2"/>
  <c r="S1887" i="2" s="1"/>
  <c r="W1886" i="2"/>
  <c r="R1886" i="2"/>
  <c r="S1886" i="2" s="1"/>
  <c r="W1885" i="2"/>
  <c r="R1885" i="2"/>
  <c r="S1885" i="2" s="1"/>
  <c r="W1884" i="2"/>
  <c r="R1884" i="2"/>
  <c r="S1884" i="2" s="1"/>
  <c r="W1883" i="2"/>
  <c r="R1883" i="2"/>
  <c r="S1883" i="2" s="1"/>
  <c r="W1882" i="2"/>
  <c r="R1882" i="2"/>
  <c r="S1882" i="2" s="1"/>
  <c r="W1881" i="2"/>
  <c r="R1881" i="2"/>
  <c r="S1881" i="2" s="1"/>
  <c r="W1880" i="2"/>
  <c r="R1880" i="2"/>
  <c r="S1880" i="2" s="1"/>
  <c r="W1879" i="2"/>
  <c r="R1879" i="2"/>
  <c r="S1879" i="2" s="1"/>
  <c r="W1878" i="2"/>
  <c r="R1878" i="2"/>
  <c r="S1878" i="2" s="1"/>
  <c r="W1877" i="2"/>
  <c r="R1877" i="2"/>
  <c r="S1877" i="2" s="1"/>
  <c r="W1876" i="2"/>
  <c r="R1876" i="2"/>
  <c r="S1876" i="2" s="1"/>
  <c r="W1875" i="2"/>
  <c r="R1875" i="2"/>
  <c r="S1875" i="2" s="1"/>
  <c r="W1874" i="2"/>
  <c r="R1874" i="2"/>
  <c r="S1874" i="2" s="1"/>
  <c r="W1873" i="2"/>
  <c r="R1873" i="2"/>
  <c r="S1873" i="2" s="1"/>
  <c r="W1872" i="2"/>
  <c r="R1872" i="2"/>
  <c r="S1872" i="2" s="1"/>
  <c r="W1871" i="2"/>
  <c r="R1871" i="2"/>
  <c r="S1871" i="2" s="1"/>
  <c r="W1870" i="2"/>
  <c r="R1870" i="2"/>
  <c r="S1870" i="2" s="1"/>
  <c r="W1869" i="2"/>
  <c r="R1869" i="2"/>
  <c r="S1869" i="2" s="1"/>
  <c r="W1868" i="2"/>
  <c r="R1868" i="2"/>
  <c r="S1868" i="2" s="1"/>
  <c r="W1867" i="2"/>
  <c r="R1867" i="2"/>
  <c r="S1867" i="2" s="1"/>
  <c r="W1866" i="2"/>
  <c r="R1866" i="2"/>
  <c r="S1866" i="2" s="1"/>
  <c r="W1865" i="2"/>
  <c r="R1865" i="2"/>
  <c r="S1865" i="2" s="1"/>
  <c r="W1864" i="2"/>
  <c r="R1864" i="2"/>
  <c r="S1864" i="2" s="1"/>
  <c r="W1863" i="2"/>
  <c r="R1863" i="2"/>
  <c r="S1863" i="2" s="1"/>
  <c r="W1862" i="2"/>
  <c r="R1862" i="2"/>
  <c r="S1862" i="2" s="1"/>
  <c r="W1861" i="2"/>
  <c r="R1861" i="2"/>
  <c r="S1861" i="2" s="1"/>
  <c r="W1860" i="2"/>
  <c r="R1860" i="2"/>
  <c r="S1860" i="2" s="1"/>
  <c r="W1859" i="2"/>
  <c r="R1859" i="2"/>
  <c r="S1859" i="2" s="1"/>
  <c r="W1858" i="2"/>
  <c r="R1858" i="2"/>
  <c r="S1858" i="2" s="1"/>
  <c r="W1857" i="2"/>
  <c r="R1857" i="2"/>
  <c r="S1857" i="2" s="1"/>
  <c r="W1856" i="2"/>
  <c r="R1856" i="2"/>
  <c r="S1856" i="2" s="1"/>
  <c r="W1855" i="2"/>
  <c r="R1855" i="2"/>
  <c r="S1855" i="2" s="1"/>
  <c r="W1854" i="2"/>
  <c r="R1854" i="2"/>
  <c r="S1854" i="2" s="1"/>
  <c r="W1853" i="2"/>
  <c r="R1853" i="2"/>
  <c r="S1853" i="2" s="1"/>
  <c r="W1852" i="2"/>
  <c r="R1852" i="2"/>
  <c r="S1852" i="2" s="1"/>
  <c r="W1851" i="2"/>
  <c r="R1851" i="2"/>
  <c r="S1851" i="2" s="1"/>
  <c r="W1850" i="2"/>
  <c r="R1850" i="2"/>
  <c r="S1850" i="2" s="1"/>
  <c r="W1849" i="2"/>
  <c r="R1849" i="2"/>
  <c r="S1849" i="2" s="1"/>
  <c r="W1848" i="2"/>
  <c r="R1848" i="2"/>
  <c r="S1848" i="2" s="1"/>
  <c r="W1847" i="2"/>
  <c r="R1847" i="2"/>
  <c r="S1847" i="2" s="1"/>
  <c r="W1846" i="2"/>
  <c r="R1846" i="2"/>
  <c r="S1846" i="2" s="1"/>
  <c r="W1845" i="2"/>
  <c r="R1845" i="2"/>
  <c r="S1845" i="2" s="1"/>
  <c r="W1844" i="2"/>
  <c r="R1844" i="2"/>
  <c r="S1844" i="2" s="1"/>
  <c r="W1843" i="2"/>
  <c r="R1843" i="2"/>
  <c r="S1843" i="2" s="1"/>
  <c r="W1842" i="2"/>
  <c r="R1842" i="2"/>
  <c r="S1842" i="2" s="1"/>
  <c r="W1841" i="2"/>
  <c r="R1841" i="2"/>
  <c r="S1841" i="2" s="1"/>
  <c r="W1840" i="2"/>
  <c r="R1840" i="2"/>
  <c r="S1840" i="2" s="1"/>
  <c r="W1839" i="2"/>
  <c r="R1839" i="2"/>
  <c r="S1839" i="2" s="1"/>
  <c r="W1838" i="2"/>
  <c r="R1838" i="2"/>
  <c r="S1838" i="2" s="1"/>
  <c r="W1837" i="2"/>
  <c r="R1837" i="2"/>
  <c r="S1837" i="2" s="1"/>
  <c r="W1836" i="2"/>
  <c r="R1836" i="2"/>
  <c r="S1836" i="2" s="1"/>
  <c r="W1835" i="2"/>
  <c r="R1835" i="2"/>
  <c r="S1835" i="2" s="1"/>
  <c r="W1834" i="2"/>
  <c r="R1834" i="2"/>
  <c r="S1834" i="2" s="1"/>
  <c r="W1833" i="2"/>
  <c r="R1833" i="2"/>
  <c r="S1833" i="2" s="1"/>
  <c r="W1832" i="2"/>
  <c r="R1832" i="2"/>
  <c r="S1832" i="2" s="1"/>
  <c r="W1831" i="2"/>
  <c r="R1831" i="2"/>
  <c r="S1831" i="2" s="1"/>
  <c r="W1830" i="2"/>
  <c r="R1830" i="2"/>
  <c r="S1830" i="2" s="1"/>
  <c r="W1829" i="2"/>
  <c r="R1829" i="2"/>
  <c r="S1829" i="2" s="1"/>
  <c r="W1828" i="2"/>
  <c r="R1828" i="2"/>
  <c r="S1828" i="2" s="1"/>
  <c r="W1827" i="2"/>
  <c r="R1827" i="2"/>
  <c r="S1827" i="2" s="1"/>
  <c r="W1826" i="2"/>
  <c r="R1826" i="2"/>
  <c r="S1826" i="2" s="1"/>
  <c r="W1825" i="2"/>
  <c r="R1825" i="2"/>
  <c r="S1825" i="2" s="1"/>
  <c r="W1824" i="2"/>
  <c r="R1824" i="2"/>
  <c r="S1824" i="2" s="1"/>
  <c r="W1823" i="2"/>
  <c r="R1823" i="2"/>
  <c r="S1823" i="2" s="1"/>
  <c r="W1822" i="2"/>
  <c r="R1822" i="2"/>
  <c r="S1822" i="2" s="1"/>
  <c r="W1821" i="2"/>
  <c r="R1821" i="2"/>
  <c r="S1821" i="2" s="1"/>
  <c r="W1820" i="2"/>
  <c r="R1820" i="2"/>
  <c r="S1820" i="2" s="1"/>
  <c r="W1819" i="2"/>
  <c r="R1819" i="2"/>
  <c r="S1819" i="2" s="1"/>
  <c r="W1818" i="2"/>
  <c r="R1818" i="2"/>
  <c r="S1818" i="2" s="1"/>
  <c r="W1817" i="2"/>
  <c r="R1817" i="2"/>
  <c r="S1817" i="2" s="1"/>
  <c r="W1816" i="2"/>
  <c r="R1816" i="2"/>
  <c r="S1816" i="2" s="1"/>
  <c r="W1815" i="2"/>
  <c r="R1815" i="2"/>
  <c r="S1815" i="2" s="1"/>
  <c r="W1814" i="2"/>
  <c r="R1814" i="2"/>
  <c r="S1814" i="2" s="1"/>
  <c r="W1813" i="2"/>
  <c r="R1813" i="2"/>
  <c r="S1813" i="2" s="1"/>
  <c r="W1812" i="2"/>
  <c r="R1812" i="2"/>
  <c r="S1812" i="2" s="1"/>
  <c r="W1811" i="2"/>
  <c r="R1811" i="2"/>
  <c r="S1811" i="2" s="1"/>
  <c r="W1810" i="2"/>
  <c r="R1810" i="2"/>
  <c r="S1810" i="2" s="1"/>
  <c r="W1809" i="2"/>
  <c r="R1809" i="2"/>
  <c r="S1809" i="2" s="1"/>
  <c r="W1808" i="2"/>
  <c r="R1808" i="2"/>
  <c r="S1808" i="2" s="1"/>
  <c r="W1807" i="2"/>
  <c r="R1807" i="2"/>
  <c r="S1807" i="2" s="1"/>
  <c r="W1806" i="2"/>
  <c r="R1806" i="2"/>
  <c r="S1806" i="2" s="1"/>
  <c r="W1805" i="2"/>
  <c r="R1805" i="2"/>
  <c r="S1805" i="2" s="1"/>
  <c r="W1804" i="2"/>
  <c r="R1804" i="2"/>
  <c r="S1804" i="2" s="1"/>
  <c r="W1803" i="2"/>
  <c r="R1803" i="2"/>
  <c r="S1803" i="2" s="1"/>
  <c r="W1802" i="2"/>
  <c r="R1802" i="2"/>
  <c r="S1802" i="2" s="1"/>
  <c r="W1801" i="2"/>
  <c r="R1801" i="2"/>
  <c r="S1801" i="2" s="1"/>
  <c r="W1800" i="2"/>
  <c r="R1800" i="2"/>
  <c r="S1800" i="2" s="1"/>
  <c r="W1799" i="2"/>
  <c r="R1799" i="2"/>
  <c r="S1799" i="2" s="1"/>
  <c r="W1798" i="2"/>
  <c r="R1798" i="2"/>
  <c r="S1798" i="2" s="1"/>
  <c r="W1797" i="2"/>
  <c r="R1797" i="2"/>
  <c r="S1797" i="2" s="1"/>
  <c r="W1796" i="2"/>
  <c r="R1796" i="2"/>
  <c r="S1796" i="2" s="1"/>
  <c r="W1795" i="2"/>
  <c r="R1795" i="2"/>
  <c r="S1795" i="2" s="1"/>
  <c r="W1794" i="2"/>
  <c r="R1794" i="2"/>
  <c r="S1794" i="2" s="1"/>
  <c r="W1793" i="2"/>
  <c r="R1793" i="2"/>
  <c r="S1793" i="2" s="1"/>
  <c r="W1792" i="2"/>
  <c r="R1792" i="2"/>
  <c r="S1792" i="2" s="1"/>
  <c r="W1791" i="2"/>
  <c r="R1791" i="2"/>
  <c r="S1791" i="2" s="1"/>
  <c r="W1790" i="2"/>
  <c r="R1790" i="2"/>
  <c r="S1790" i="2" s="1"/>
  <c r="W1789" i="2"/>
  <c r="R1789" i="2"/>
  <c r="S1789" i="2" s="1"/>
  <c r="W1788" i="2"/>
  <c r="R1788" i="2"/>
  <c r="S1788" i="2" s="1"/>
  <c r="W1787" i="2"/>
  <c r="R1787" i="2"/>
  <c r="S1787" i="2" s="1"/>
  <c r="W1786" i="2"/>
  <c r="R1786" i="2"/>
  <c r="S1786" i="2" s="1"/>
  <c r="W1785" i="2"/>
  <c r="R1785" i="2"/>
  <c r="S1785" i="2" s="1"/>
  <c r="W1784" i="2"/>
  <c r="R1784" i="2"/>
  <c r="S1784" i="2" s="1"/>
  <c r="W1783" i="2"/>
  <c r="R1783" i="2"/>
  <c r="S1783" i="2" s="1"/>
  <c r="W1782" i="2"/>
  <c r="R1782" i="2"/>
  <c r="S1782" i="2" s="1"/>
  <c r="W1781" i="2"/>
  <c r="R1781" i="2"/>
  <c r="S1781" i="2" s="1"/>
  <c r="W1780" i="2"/>
  <c r="R1780" i="2"/>
  <c r="S1780" i="2" s="1"/>
  <c r="W1779" i="2"/>
  <c r="R1779" i="2"/>
  <c r="S1779" i="2" s="1"/>
  <c r="W1778" i="2"/>
  <c r="R1778" i="2"/>
  <c r="S1778" i="2" s="1"/>
  <c r="W1777" i="2"/>
  <c r="R1777" i="2"/>
  <c r="S1777" i="2" s="1"/>
  <c r="W1776" i="2"/>
  <c r="R1776" i="2"/>
  <c r="S1776" i="2" s="1"/>
  <c r="W1775" i="2"/>
  <c r="R1775" i="2"/>
  <c r="S1775" i="2" s="1"/>
  <c r="W1774" i="2"/>
  <c r="R1774" i="2"/>
  <c r="S1774" i="2" s="1"/>
  <c r="W1773" i="2"/>
  <c r="R1773" i="2"/>
  <c r="S1773" i="2" s="1"/>
  <c r="W1772" i="2"/>
  <c r="R1772" i="2"/>
  <c r="S1772" i="2" s="1"/>
  <c r="W1771" i="2"/>
  <c r="R1771" i="2"/>
  <c r="S1771" i="2" s="1"/>
  <c r="W1770" i="2"/>
  <c r="R1770" i="2"/>
  <c r="S1770" i="2" s="1"/>
  <c r="W1769" i="2"/>
  <c r="R1769" i="2"/>
  <c r="S1769" i="2" s="1"/>
  <c r="W1768" i="2"/>
  <c r="R1768" i="2"/>
  <c r="S1768" i="2" s="1"/>
  <c r="W1767" i="2"/>
  <c r="R1767" i="2"/>
  <c r="S1767" i="2" s="1"/>
  <c r="W1766" i="2"/>
  <c r="R1766" i="2"/>
  <c r="S1766" i="2" s="1"/>
  <c r="W1765" i="2"/>
  <c r="R1765" i="2"/>
  <c r="S1765" i="2" s="1"/>
  <c r="W1764" i="2"/>
  <c r="R1764" i="2"/>
  <c r="S1764" i="2" s="1"/>
  <c r="W1763" i="2"/>
  <c r="R1763" i="2"/>
  <c r="S1763" i="2" s="1"/>
  <c r="W1762" i="2"/>
  <c r="R1762" i="2"/>
  <c r="S1762" i="2" s="1"/>
  <c r="W1761" i="2"/>
  <c r="R1761" i="2"/>
  <c r="S1761" i="2" s="1"/>
  <c r="W1760" i="2"/>
  <c r="R1760" i="2"/>
  <c r="S1760" i="2" s="1"/>
  <c r="W1759" i="2"/>
  <c r="R1759" i="2"/>
  <c r="S1759" i="2" s="1"/>
  <c r="W1758" i="2"/>
  <c r="R1758" i="2"/>
  <c r="S1758" i="2" s="1"/>
  <c r="W1757" i="2"/>
  <c r="R1757" i="2"/>
  <c r="S1757" i="2" s="1"/>
  <c r="W1756" i="2"/>
  <c r="R1756" i="2"/>
  <c r="S1756" i="2" s="1"/>
  <c r="W1755" i="2"/>
  <c r="R1755" i="2"/>
  <c r="S1755" i="2" s="1"/>
  <c r="W1754" i="2"/>
  <c r="R1754" i="2"/>
  <c r="S1754" i="2" s="1"/>
  <c r="W1753" i="2"/>
  <c r="R1753" i="2"/>
  <c r="S1753" i="2" s="1"/>
  <c r="W1752" i="2"/>
  <c r="R1752" i="2"/>
  <c r="S1752" i="2" s="1"/>
  <c r="W1751" i="2"/>
  <c r="R1751" i="2"/>
  <c r="S1751" i="2" s="1"/>
  <c r="W1750" i="2"/>
  <c r="R1750" i="2"/>
  <c r="S1750" i="2" s="1"/>
  <c r="W1749" i="2"/>
  <c r="R1749" i="2"/>
  <c r="S1749" i="2" s="1"/>
  <c r="W1748" i="2"/>
  <c r="R1748" i="2"/>
  <c r="S1748" i="2" s="1"/>
  <c r="W1747" i="2"/>
  <c r="R1747" i="2"/>
  <c r="S1747" i="2" s="1"/>
  <c r="W1746" i="2"/>
  <c r="R1746" i="2"/>
  <c r="S1746" i="2" s="1"/>
  <c r="W1745" i="2"/>
  <c r="R1745" i="2"/>
  <c r="S1745" i="2" s="1"/>
  <c r="W1744" i="2"/>
  <c r="R1744" i="2"/>
  <c r="S1744" i="2" s="1"/>
  <c r="W1743" i="2"/>
  <c r="R1743" i="2"/>
  <c r="S1743" i="2" s="1"/>
  <c r="W1742" i="2"/>
  <c r="R1742" i="2"/>
  <c r="S1742" i="2" s="1"/>
  <c r="W1741" i="2"/>
  <c r="R1741" i="2"/>
  <c r="S1741" i="2" s="1"/>
  <c r="W1740" i="2"/>
  <c r="R1740" i="2"/>
  <c r="S1740" i="2" s="1"/>
  <c r="W1739" i="2"/>
  <c r="R1739" i="2"/>
  <c r="S1739" i="2" s="1"/>
  <c r="W1738" i="2"/>
  <c r="R1738" i="2"/>
  <c r="S1738" i="2" s="1"/>
  <c r="W1737" i="2"/>
  <c r="R1737" i="2"/>
  <c r="S1737" i="2" s="1"/>
  <c r="W1736" i="2"/>
  <c r="R1736" i="2"/>
  <c r="S1736" i="2" s="1"/>
  <c r="W1735" i="2"/>
  <c r="R1735" i="2"/>
  <c r="S1735" i="2" s="1"/>
  <c r="W1734" i="2"/>
  <c r="R1734" i="2"/>
  <c r="S1734" i="2" s="1"/>
  <c r="W1733" i="2"/>
  <c r="R1733" i="2"/>
  <c r="S1733" i="2" s="1"/>
  <c r="W1732" i="2"/>
  <c r="R1732" i="2"/>
  <c r="S1732" i="2" s="1"/>
  <c r="W1731" i="2"/>
  <c r="R1731" i="2"/>
  <c r="S1731" i="2" s="1"/>
  <c r="W1730" i="2"/>
  <c r="R1730" i="2"/>
  <c r="S1730" i="2" s="1"/>
  <c r="W1729" i="2"/>
  <c r="R1729" i="2"/>
  <c r="S1729" i="2" s="1"/>
  <c r="W1728" i="2"/>
  <c r="R1728" i="2"/>
  <c r="S1728" i="2" s="1"/>
  <c r="W1727" i="2"/>
  <c r="R1727" i="2"/>
  <c r="S1727" i="2" s="1"/>
  <c r="W1726" i="2"/>
  <c r="R1726" i="2"/>
  <c r="S1726" i="2" s="1"/>
  <c r="W1725" i="2"/>
  <c r="R1725" i="2"/>
  <c r="S1725" i="2" s="1"/>
  <c r="W1724" i="2"/>
  <c r="R1724" i="2"/>
  <c r="S1724" i="2" s="1"/>
  <c r="W1723" i="2"/>
  <c r="R1723" i="2"/>
  <c r="S1723" i="2" s="1"/>
  <c r="W1722" i="2"/>
  <c r="R1722" i="2"/>
  <c r="S1722" i="2" s="1"/>
  <c r="W1721" i="2"/>
  <c r="R1721" i="2"/>
  <c r="S1721" i="2" s="1"/>
  <c r="W1720" i="2"/>
  <c r="R1720" i="2"/>
  <c r="S1720" i="2" s="1"/>
  <c r="W1719" i="2"/>
  <c r="R1719" i="2"/>
  <c r="S1719" i="2" s="1"/>
  <c r="W1718" i="2"/>
  <c r="R1718" i="2"/>
  <c r="S1718" i="2" s="1"/>
  <c r="W1717" i="2"/>
  <c r="R1717" i="2"/>
  <c r="S1717" i="2" s="1"/>
  <c r="W1716" i="2"/>
  <c r="R1716" i="2"/>
  <c r="S1716" i="2" s="1"/>
  <c r="W1715" i="2"/>
  <c r="R1715" i="2"/>
  <c r="S1715" i="2" s="1"/>
  <c r="W1714" i="2"/>
  <c r="R1714" i="2"/>
  <c r="S1714" i="2" s="1"/>
  <c r="W1713" i="2"/>
  <c r="R1713" i="2"/>
  <c r="S1713" i="2" s="1"/>
  <c r="W1712" i="2"/>
  <c r="R1712" i="2"/>
  <c r="S1712" i="2" s="1"/>
  <c r="W1711" i="2"/>
  <c r="R1711" i="2"/>
  <c r="S1711" i="2" s="1"/>
  <c r="W1710" i="2"/>
  <c r="R1710" i="2"/>
  <c r="S1710" i="2" s="1"/>
  <c r="W1709" i="2"/>
  <c r="R1709" i="2"/>
  <c r="S1709" i="2" s="1"/>
  <c r="W1708" i="2"/>
  <c r="R1708" i="2"/>
  <c r="S1708" i="2" s="1"/>
  <c r="W1707" i="2"/>
  <c r="R1707" i="2"/>
  <c r="S1707" i="2" s="1"/>
  <c r="W1706" i="2"/>
  <c r="R1706" i="2"/>
  <c r="S1706" i="2" s="1"/>
  <c r="W1705" i="2"/>
  <c r="R1705" i="2"/>
  <c r="S1705" i="2" s="1"/>
  <c r="W1704" i="2"/>
  <c r="R1704" i="2"/>
  <c r="S1704" i="2" s="1"/>
  <c r="W1703" i="2"/>
  <c r="R1703" i="2"/>
  <c r="S1703" i="2" s="1"/>
  <c r="W1702" i="2"/>
  <c r="R1702" i="2"/>
  <c r="S1702" i="2" s="1"/>
  <c r="W1701" i="2"/>
  <c r="R1701" i="2"/>
  <c r="S1701" i="2" s="1"/>
  <c r="W1700" i="2"/>
  <c r="R1700" i="2"/>
  <c r="S1700" i="2" s="1"/>
  <c r="W1699" i="2"/>
  <c r="R1699" i="2"/>
  <c r="S1699" i="2" s="1"/>
  <c r="W1698" i="2"/>
  <c r="R1698" i="2"/>
  <c r="S1698" i="2" s="1"/>
  <c r="W1697" i="2"/>
  <c r="R1697" i="2"/>
  <c r="S1697" i="2" s="1"/>
  <c r="W1696" i="2"/>
  <c r="R1696" i="2"/>
  <c r="S1696" i="2" s="1"/>
  <c r="W1695" i="2"/>
  <c r="R1695" i="2"/>
  <c r="S1695" i="2" s="1"/>
  <c r="W1694" i="2"/>
  <c r="R1694" i="2"/>
  <c r="S1694" i="2" s="1"/>
  <c r="W1693" i="2"/>
  <c r="R1693" i="2"/>
  <c r="S1693" i="2" s="1"/>
  <c r="W1692" i="2"/>
  <c r="R1692" i="2"/>
  <c r="S1692" i="2" s="1"/>
  <c r="W1691" i="2"/>
  <c r="R1691" i="2"/>
  <c r="S1691" i="2" s="1"/>
  <c r="W1690" i="2"/>
  <c r="R1690" i="2"/>
  <c r="S1690" i="2" s="1"/>
  <c r="W1689" i="2"/>
  <c r="R1689" i="2"/>
  <c r="S1689" i="2" s="1"/>
  <c r="W1688" i="2"/>
  <c r="R1688" i="2"/>
  <c r="S1688" i="2" s="1"/>
  <c r="W1687" i="2"/>
  <c r="R1687" i="2"/>
  <c r="S1687" i="2" s="1"/>
  <c r="W1686" i="2"/>
  <c r="R1686" i="2"/>
  <c r="S1686" i="2" s="1"/>
  <c r="W1685" i="2"/>
  <c r="R1685" i="2"/>
  <c r="S1685" i="2" s="1"/>
  <c r="W1684" i="2"/>
  <c r="R1684" i="2"/>
  <c r="S1684" i="2" s="1"/>
  <c r="W1683" i="2"/>
  <c r="R1683" i="2"/>
  <c r="S1683" i="2" s="1"/>
  <c r="W1682" i="2"/>
  <c r="R1682" i="2"/>
  <c r="S1682" i="2" s="1"/>
  <c r="W1681" i="2"/>
  <c r="R1681" i="2"/>
  <c r="S1681" i="2" s="1"/>
  <c r="W1680" i="2"/>
  <c r="R1680" i="2"/>
  <c r="S1680" i="2" s="1"/>
  <c r="W1679" i="2"/>
  <c r="R1679" i="2"/>
  <c r="S1679" i="2" s="1"/>
  <c r="W1678" i="2"/>
  <c r="R1678" i="2"/>
  <c r="S1678" i="2" s="1"/>
  <c r="W1677" i="2"/>
  <c r="R1677" i="2"/>
  <c r="S1677" i="2" s="1"/>
  <c r="W1676" i="2"/>
  <c r="R1676" i="2"/>
  <c r="S1676" i="2" s="1"/>
  <c r="W1675" i="2"/>
  <c r="R1675" i="2"/>
  <c r="S1675" i="2" s="1"/>
  <c r="W1674" i="2"/>
  <c r="R1674" i="2"/>
  <c r="S1674" i="2" s="1"/>
  <c r="W1673" i="2"/>
  <c r="R1673" i="2"/>
  <c r="S1673" i="2" s="1"/>
  <c r="W1672" i="2"/>
  <c r="R1672" i="2"/>
  <c r="S1672" i="2" s="1"/>
  <c r="W1671" i="2"/>
  <c r="R1671" i="2"/>
  <c r="S1671" i="2" s="1"/>
  <c r="W1670" i="2"/>
  <c r="R1670" i="2"/>
  <c r="S1670" i="2" s="1"/>
  <c r="W1669" i="2"/>
  <c r="R1669" i="2"/>
  <c r="S1669" i="2" s="1"/>
  <c r="W1668" i="2"/>
  <c r="R1668" i="2"/>
  <c r="S1668" i="2" s="1"/>
  <c r="W1667" i="2"/>
  <c r="R1667" i="2"/>
  <c r="S1667" i="2" s="1"/>
  <c r="W1666" i="2"/>
  <c r="R1666" i="2"/>
  <c r="S1666" i="2" s="1"/>
  <c r="W1665" i="2"/>
  <c r="R1665" i="2"/>
  <c r="S1665" i="2" s="1"/>
  <c r="W1664" i="2"/>
  <c r="R1664" i="2"/>
  <c r="S1664" i="2" s="1"/>
  <c r="W1663" i="2"/>
  <c r="R1663" i="2"/>
  <c r="S1663" i="2" s="1"/>
  <c r="W1662" i="2"/>
  <c r="R1662" i="2"/>
  <c r="S1662" i="2" s="1"/>
  <c r="W1661" i="2"/>
  <c r="R1661" i="2"/>
  <c r="S1661" i="2" s="1"/>
  <c r="W1660" i="2"/>
  <c r="R1660" i="2"/>
  <c r="S1660" i="2" s="1"/>
  <c r="W1659" i="2"/>
  <c r="R1659" i="2"/>
  <c r="S1659" i="2" s="1"/>
  <c r="W1658" i="2"/>
  <c r="R1658" i="2"/>
  <c r="S1658" i="2" s="1"/>
  <c r="W1657" i="2"/>
  <c r="R1657" i="2"/>
  <c r="S1657" i="2" s="1"/>
  <c r="W1656" i="2"/>
  <c r="R1656" i="2"/>
  <c r="S1656" i="2" s="1"/>
  <c r="W1655" i="2"/>
  <c r="R1655" i="2"/>
  <c r="S1655" i="2" s="1"/>
  <c r="W1654" i="2"/>
  <c r="R1654" i="2"/>
  <c r="S1654" i="2" s="1"/>
  <c r="W1653" i="2"/>
  <c r="R1653" i="2"/>
  <c r="S1653" i="2" s="1"/>
  <c r="W1652" i="2"/>
  <c r="R1652" i="2"/>
  <c r="S1652" i="2" s="1"/>
  <c r="W1651" i="2"/>
  <c r="R1651" i="2"/>
  <c r="S1651" i="2" s="1"/>
  <c r="W1650" i="2"/>
  <c r="R1650" i="2"/>
  <c r="S1650" i="2" s="1"/>
  <c r="W1649" i="2"/>
  <c r="R1649" i="2"/>
  <c r="S1649" i="2" s="1"/>
  <c r="W1648" i="2"/>
  <c r="R1648" i="2"/>
  <c r="S1648" i="2" s="1"/>
  <c r="W1647" i="2"/>
  <c r="R1647" i="2"/>
  <c r="S1647" i="2" s="1"/>
  <c r="W1646" i="2"/>
  <c r="R1646" i="2"/>
  <c r="S1646" i="2" s="1"/>
  <c r="W1645" i="2"/>
  <c r="R1645" i="2"/>
  <c r="S1645" i="2" s="1"/>
  <c r="W1644" i="2"/>
  <c r="R1644" i="2"/>
  <c r="S1644" i="2" s="1"/>
  <c r="W1643" i="2"/>
  <c r="R1643" i="2"/>
  <c r="S1643" i="2" s="1"/>
  <c r="W1642" i="2"/>
  <c r="R1642" i="2"/>
  <c r="S1642" i="2" s="1"/>
  <c r="W1641" i="2"/>
  <c r="R1641" i="2"/>
  <c r="S1641" i="2" s="1"/>
  <c r="W1640" i="2"/>
  <c r="R1640" i="2"/>
  <c r="S1640" i="2" s="1"/>
  <c r="W1639" i="2"/>
  <c r="R1639" i="2"/>
  <c r="S1639" i="2" s="1"/>
  <c r="W1638" i="2"/>
  <c r="R1638" i="2"/>
  <c r="S1638" i="2" s="1"/>
  <c r="W1637" i="2"/>
  <c r="R1637" i="2"/>
  <c r="S1637" i="2" s="1"/>
  <c r="W1636" i="2"/>
  <c r="R1636" i="2"/>
  <c r="S1636" i="2" s="1"/>
  <c r="W1635" i="2"/>
  <c r="R1635" i="2"/>
  <c r="S1635" i="2" s="1"/>
  <c r="W1634" i="2"/>
  <c r="R1634" i="2"/>
  <c r="S1634" i="2" s="1"/>
  <c r="W1633" i="2"/>
  <c r="R1633" i="2"/>
  <c r="S1633" i="2" s="1"/>
  <c r="W1632" i="2"/>
  <c r="R1632" i="2"/>
  <c r="S1632" i="2" s="1"/>
  <c r="W1631" i="2"/>
  <c r="R1631" i="2"/>
  <c r="S1631" i="2" s="1"/>
  <c r="W1630" i="2"/>
  <c r="R1630" i="2"/>
  <c r="S1630" i="2" s="1"/>
  <c r="W1629" i="2"/>
  <c r="R1629" i="2"/>
  <c r="S1629" i="2" s="1"/>
  <c r="W1628" i="2"/>
  <c r="R1628" i="2"/>
  <c r="S1628" i="2" s="1"/>
  <c r="W1627" i="2"/>
  <c r="R1627" i="2"/>
  <c r="S1627" i="2" s="1"/>
  <c r="W1626" i="2"/>
  <c r="R1626" i="2"/>
  <c r="S1626" i="2" s="1"/>
  <c r="W1625" i="2"/>
  <c r="R1625" i="2"/>
  <c r="S1625" i="2" s="1"/>
  <c r="W1624" i="2"/>
  <c r="R1624" i="2"/>
  <c r="S1624" i="2" s="1"/>
  <c r="W1623" i="2"/>
  <c r="R1623" i="2"/>
  <c r="S1623" i="2" s="1"/>
  <c r="W1622" i="2"/>
  <c r="R1622" i="2"/>
  <c r="S1622" i="2" s="1"/>
  <c r="W1621" i="2"/>
  <c r="R1621" i="2"/>
  <c r="S1621" i="2" s="1"/>
  <c r="W1620" i="2"/>
  <c r="R1620" i="2"/>
  <c r="S1620" i="2" s="1"/>
  <c r="W1619" i="2"/>
  <c r="R1619" i="2"/>
  <c r="S1619" i="2" s="1"/>
  <c r="W1618" i="2"/>
  <c r="R1618" i="2"/>
  <c r="S1618" i="2" s="1"/>
  <c r="W1617" i="2"/>
  <c r="R1617" i="2"/>
  <c r="S1617" i="2" s="1"/>
  <c r="W1616" i="2"/>
  <c r="R1616" i="2"/>
  <c r="S1616" i="2" s="1"/>
  <c r="W1615" i="2"/>
  <c r="R1615" i="2"/>
  <c r="S1615" i="2" s="1"/>
  <c r="W1614" i="2"/>
  <c r="R1614" i="2"/>
  <c r="S1614" i="2" s="1"/>
  <c r="W1613" i="2"/>
  <c r="R1613" i="2"/>
  <c r="S1613" i="2" s="1"/>
  <c r="W1612" i="2"/>
  <c r="R1612" i="2"/>
  <c r="S1612" i="2" s="1"/>
  <c r="W1611" i="2"/>
  <c r="R1611" i="2"/>
  <c r="S1611" i="2" s="1"/>
  <c r="W1610" i="2"/>
  <c r="R1610" i="2"/>
  <c r="S1610" i="2" s="1"/>
  <c r="W1609" i="2"/>
  <c r="R1609" i="2"/>
  <c r="S1609" i="2" s="1"/>
  <c r="W1608" i="2"/>
  <c r="R1608" i="2"/>
  <c r="S1608" i="2" s="1"/>
  <c r="W1607" i="2"/>
  <c r="R1607" i="2"/>
  <c r="S1607" i="2" s="1"/>
  <c r="W1606" i="2"/>
  <c r="R1606" i="2"/>
  <c r="S1606" i="2" s="1"/>
  <c r="W1605" i="2"/>
  <c r="R1605" i="2"/>
  <c r="S1605" i="2" s="1"/>
  <c r="W1604" i="2"/>
  <c r="R1604" i="2"/>
  <c r="S1604" i="2" s="1"/>
  <c r="W1603" i="2"/>
  <c r="R1603" i="2"/>
  <c r="S1603" i="2" s="1"/>
  <c r="W1602" i="2"/>
  <c r="R1602" i="2"/>
  <c r="S1602" i="2" s="1"/>
  <c r="W1601" i="2"/>
  <c r="R1601" i="2"/>
  <c r="S1601" i="2" s="1"/>
  <c r="W1600" i="2"/>
  <c r="R1600" i="2"/>
  <c r="S1600" i="2" s="1"/>
  <c r="W1599" i="2"/>
  <c r="R1599" i="2"/>
  <c r="S1599" i="2" s="1"/>
  <c r="W1598" i="2"/>
  <c r="R1598" i="2"/>
  <c r="S1598" i="2" s="1"/>
  <c r="W1597" i="2"/>
  <c r="R1597" i="2"/>
  <c r="S1597" i="2" s="1"/>
  <c r="W1596" i="2"/>
  <c r="R1596" i="2"/>
  <c r="S1596" i="2" s="1"/>
  <c r="W1595" i="2"/>
  <c r="R1595" i="2"/>
  <c r="S1595" i="2" s="1"/>
  <c r="W1594" i="2"/>
  <c r="R1594" i="2"/>
  <c r="S1594" i="2" s="1"/>
  <c r="W1593" i="2"/>
  <c r="R1593" i="2"/>
  <c r="S1593" i="2" s="1"/>
  <c r="W1592" i="2"/>
  <c r="R1592" i="2"/>
  <c r="S1592" i="2" s="1"/>
  <c r="W1591" i="2"/>
  <c r="R1591" i="2"/>
  <c r="S1591" i="2" s="1"/>
  <c r="W1590" i="2"/>
  <c r="R1590" i="2"/>
  <c r="S1590" i="2" s="1"/>
  <c r="W1589" i="2"/>
  <c r="R1589" i="2"/>
  <c r="S1589" i="2" s="1"/>
  <c r="W1588" i="2"/>
  <c r="R1588" i="2"/>
  <c r="S1588" i="2" s="1"/>
  <c r="W1587" i="2"/>
  <c r="R1587" i="2"/>
  <c r="S1587" i="2" s="1"/>
  <c r="W1586" i="2"/>
  <c r="R1586" i="2"/>
  <c r="S1586" i="2" s="1"/>
  <c r="W1585" i="2"/>
  <c r="R1585" i="2"/>
  <c r="S1585" i="2" s="1"/>
  <c r="W1584" i="2"/>
  <c r="R1584" i="2"/>
  <c r="S1584" i="2" s="1"/>
  <c r="W1583" i="2"/>
  <c r="R1583" i="2"/>
  <c r="S1583" i="2" s="1"/>
  <c r="W1582" i="2"/>
  <c r="R1582" i="2"/>
  <c r="S1582" i="2" s="1"/>
  <c r="W1581" i="2"/>
  <c r="R1581" i="2"/>
  <c r="S1581" i="2" s="1"/>
  <c r="W1580" i="2"/>
  <c r="R1580" i="2"/>
  <c r="S1580" i="2" s="1"/>
  <c r="W1579" i="2"/>
  <c r="R1579" i="2"/>
  <c r="S1579" i="2" s="1"/>
  <c r="W1578" i="2"/>
  <c r="R1578" i="2"/>
  <c r="S1578" i="2" s="1"/>
  <c r="W1577" i="2"/>
  <c r="R1577" i="2"/>
  <c r="S1577" i="2" s="1"/>
  <c r="W1576" i="2"/>
  <c r="R1576" i="2"/>
  <c r="S1576" i="2" s="1"/>
  <c r="W1575" i="2"/>
  <c r="R1575" i="2"/>
  <c r="S1575" i="2" s="1"/>
  <c r="W1574" i="2"/>
  <c r="R1574" i="2"/>
  <c r="S1574" i="2" s="1"/>
  <c r="W1573" i="2"/>
  <c r="R1573" i="2"/>
  <c r="S1573" i="2" s="1"/>
  <c r="W1572" i="2"/>
  <c r="R1572" i="2"/>
  <c r="S1572" i="2" s="1"/>
  <c r="W1571" i="2"/>
  <c r="R1571" i="2"/>
  <c r="S1571" i="2" s="1"/>
  <c r="W1570" i="2"/>
  <c r="R1570" i="2"/>
  <c r="S1570" i="2" s="1"/>
  <c r="W1569" i="2"/>
  <c r="R1569" i="2"/>
  <c r="S1569" i="2" s="1"/>
  <c r="W1568" i="2"/>
  <c r="R1568" i="2"/>
  <c r="S1568" i="2" s="1"/>
  <c r="W1567" i="2"/>
  <c r="R1567" i="2"/>
  <c r="S1567" i="2" s="1"/>
  <c r="W1566" i="2"/>
  <c r="R1566" i="2"/>
  <c r="S1566" i="2" s="1"/>
  <c r="W1565" i="2"/>
  <c r="R1565" i="2"/>
  <c r="S1565" i="2" s="1"/>
  <c r="W1564" i="2"/>
  <c r="R1564" i="2"/>
  <c r="S1564" i="2" s="1"/>
  <c r="W1563" i="2"/>
  <c r="R1563" i="2"/>
  <c r="S1563" i="2" s="1"/>
  <c r="W1562" i="2"/>
  <c r="R1562" i="2"/>
  <c r="S1562" i="2" s="1"/>
  <c r="W1561" i="2"/>
  <c r="R1561" i="2"/>
  <c r="S1561" i="2" s="1"/>
  <c r="W1560" i="2"/>
  <c r="R1560" i="2"/>
  <c r="S1560" i="2" s="1"/>
  <c r="W1559" i="2"/>
  <c r="R1559" i="2"/>
  <c r="S1559" i="2" s="1"/>
  <c r="W1558" i="2"/>
  <c r="R1558" i="2"/>
  <c r="S1558" i="2" s="1"/>
  <c r="W1557" i="2"/>
  <c r="R1557" i="2"/>
  <c r="S1557" i="2" s="1"/>
  <c r="W1556" i="2"/>
  <c r="R1556" i="2"/>
  <c r="S1556" i="2" s="1"/>
  <c r="W1555" i="2"/>
  <c r="R1555" i="2"/>
  <c r="S1555" i="2" s="1"/>
  <c r="W1554" i="2"/>
  <c r="R1554" i="2"/>
  <c r="S1554" i="2" s="1"/>
  <c r="W1553" i="2"/>
  <c r="R1553" i="2"/>
  <c r="S1553" i="2" s="1"/>
  <c r="W1552" i="2"/>
  <c r="R1552" i="2"/>
  <c r="S1552" i="2" s="1"/>
  <c r="W1551" i="2"/>
  <c r="R1551" i="2"/>
  <c r="S1551" i="2" s="1"/>
  <c r="W1550" i="2"/>
  <c r="R1550" i="2"/>
  <c r="S1550" i="2" s="1"/>
  <c r="W1549" i="2"/>
  <c r="R1549" i="2"/>
  <c r="S1549" i="2" s="1"/>
  <c r="W1548" i="2"/>
  <c r="R1548" i="2"/>
  <c r="S1548" i="2" s="1"/>
  <c r="W1547" i="2"/>
  <c r="R1547" i="2"/>
  <c r="S1547" i="2" s="1"/>
  <c r="W1546" i="2"/>
  <c r="R1546" i="2"/>
  <c r="S1546" i="2" s="1"/>
  <c r="W1545" i="2"/>
  <c r="R1545" i="2"/>
  <c r="S1545" i="2" s="1"/>
  <c r="W1544" i="2"/>
  <c r="R1544" i="2"/>
  <c r="S1544" i="2" s="1"/>
  <c r="W1543" i="2"/>
  <c r="R1543" i="2"/>
  <c r="S1543" i="2" s="1"/>
  <c r="W1542" i="2"/>
  <c r="R1542" i="2"/>
  <c r="S1542" i="2" s="1"/>
  <c r="W1541" i="2"/>
  <c r="R1541" i="2"/>
  <c r="S1541" i="2" s="1"/>
  <c r="W1540" i="2"/>
  <c r="R1540" i="2"/>
  <c r="S1540" i="2" s="1"/>
  <c r="W1539" i="2"/>
  <c r="R1539" i="2"/>
  <c r="S1539" i="2" s="1"/>
  <c r="W1538" i="2"/>
  <c r="R1538" i="2"/>
  <c r="S1538" i="2" s="1"/>
  <c r="W1537" i="2"/>
  <c r="R1537" i="2"/>
  <c r="S1537" i="2" s="1"/>
  <c r="W1536" i="2"/>
  <c r="R1536" i="2"/>
  <c r="S1536" i="2" s="1"/>
  <c r="W1535" i="2"/>
  <c r="R1535" i="2"/>
  <c r="S1535" i="2" s="1"/>
  <c r="W1534" i="2"/>
  <c r="R1534" i="2"/>
  <c r="S1534" i="2" s="1"/>
  <c r="W1533" i="2"/>
  <c r="R1533" i="2"/>
  <c r="S1533" i="2" s="1"/>
  <c r="W1532" i="2"/>
  <c r="R1532" i="2"/>
  <c r="S1532" i="2" s="1"/>
  <c r="W1531" i="2"/>
  <c r="R1531" i="2"/>
  <c r="S1531" i="2" s="1"/>
  <c r="W1530" i="2"/>
  <c r="R1530" i="2"/>
  <c r="S1530" i="2" s="1"/>
  <c r="W1529" i="2"/>
  <c r="R1529" i="2"/>
  <c r="S1529" i="2" s="1"/>
  <c r="W1528" i="2"/>
  <c r="R1528" i="2"/>
  <c r="S1528" i="2" s="1"/>
  <c r="W1527" i="2"/>
  <c r="R1527" i="2"/>
  <c r="S1527" i="2" s="1"/>
  <c r="W1526" i="2"/>
  <c r="R1526" i="2"/>
  <c r="S1526" i="2" s="1"/>
  <c r="W1525" i="2"/>
  <c r="R1525" i="2"/>
  <c r="S1525" i="2" s="1"/>
  <c r="W1524" i="2"/>
  <c r="R1524" i="2"/>
  <c r="S1524" i="2" s="1"/>
  <c r="W1523" i="2"/>
  <c r="R1523" i="2"/>
  <c r="S1523" i="2" s="1"/>
  <c r="W1522" i="2"/>
  <c r="R1522" i="2"/>
  <c r="S1522" i="2" s="1"/>
  <c r="W1521" i="2"/>
  <c r="R1521" i="2"/>
  <c r="S1521" i="2" s="1"/>
  <c r="W1520" i="2"/>
  <c r="R1520" i="2"/>
  <c r="S1520" i="2" s="1"/>
  <c r="W1519" i="2"/>
  <c r="R1519" i="2"/>
  <c r="S1519" i="2" s="1"/>
  <c r="W1518" i="2"/>
  <c r="R1518" i="2"/>
  <c r="S1518" i="2" s="1"/>
  <c r="W1517" i="2"/>
  <c r="R1517" i="2"/>
  <c r="S1517" i="2" s="1"/>
  <c r="W1516" i="2"/>
  <c r="R1516" i="2"/>
  <c r="S1516" i="2" s="1"/>
  <c r="W1515" i="2"/>
  <c r="R1515" i="2"/>
  <c r="S1515" i="2" s="1"/>
  <c r="W1514" i="2"/>
  <c r="R1514" i="2"/>
  <c r="S1514" i="2" s="1"/>
  <c r="W1513" i="2"/>
  <c r="R1513" i="2"/>
  <c r="S1513" i="2" s="1"/>
  <c r="W1512" i="2"/>
  <c r="R1512" i="2"/>
  <c r="S1512" i="2" s="1"/>
  <c r="W1511" i="2"/>
  <c r="R1511" i="2"/>
  <c r="S1511" i="2" s="1"/>
  <c r="W1510" i="2"/>
  <c r="R1510" i="2"/>
  <c r="S1510" i="2" s="1"/>
  <c r="W1509" i="2"/>
  <c r="R1509" i="2"/>
  <c r="S1509" i="2" s="1"/>
  <c r="W1508" i="2"/>
  <c r="R1508" i="2"/>
  <c r="S1508" i="2" s="1"/>
  <c r="W1507" i="2"/>
  <c r="R1507" i="2"/>
  <c r="S1507" i="2" s="1"/>
  <c r="W1506" i="2"/>
  <c r="R1506" i="2"/>
  <c r="S1506" i="2" s="1"/>
  <c r="W1505" i="2"/>
  <c r="R1505" i="2"/>
  <c r="S1505" i="2" s="1"/>
  <c r="W1504" i="2"/>
  <c r="R1504" i="2"/>
  <c r="S1504" i="2" s="1"/>
  <c r="W1503" i="2"/>
  <c r="R1503" i="2"/>
  <c r="S1503" i="2" s="1"/>
  <c r="W1502" i="2"/>
  <c r="R1502" i="2"/>
  <c r="S1502" i="2" s="1"/>
  <c r="W1501" i="2"/>
  <c r="R1501" i="2"/>
  <c r="S1501" i="2" s="1"/>
  <c r="W1500" i="2"/>
  <c r="R1500" i="2"/>
  <c r="S1500" i="2" s="1"/>
  <c r="W1499" i="2"/>
  <c r="R1499" i="2"/>
  <c r="S1499" i="2" s="1"/>
  <c r="W1498" i="2"/>
  <c r="R1498" i="2"/>
  <c r="S1498" i="2" s="1"/>
  <c r="W1497" i="2"/>
  <c r="R1497" i="2"/>
  <c r="S1497" i="2" s="1"/>
  <c r="W1496" i="2"/>
  <c r="R1496" i="2"/>
  <c r="S1496" i="2" s="1"/>
  <c r="W1495" i="2"/>
  <c r="R1495" i="2"/>
  <c r="S1495" i="2" s="1"/>
  <c r="W1494" i="2"/>
  <c r="R1494" i="2"/>
  <c r="S1494" i="2" s="1"/>
  <c r="W1493" i="2"/>
  <c r="R1493" i="2"/>
  <c r="S1493" i="2" s="1"/>
  <c r="W1492" i="2"/>
  <c r="R1492" i="2"/>
  <c r="S1492" i="2" s="1"/>
  <c r="W1491" i="2"/>
  <c r="R1491" i="2"/>
  <c r="S1491" i="2" s="1"/>
  <c r="W1490" i="2"/>
  <c r="R1490" i="2"/>
  <c r="S1490" i="2" s="1"/>
  <c r="W1489" i="2"/>
  <c r="R1489" i="2"/>
  <c r="S1489" i="2" s="1"/>
  <c r="W1488" i="2"/>
  <c r="R1488" i="2"/>
  <c r="S1488" i="2" s="1"/>
  <c r="W1487" i="2"/>
  <c r="R1487" i="2"/>
  <c r="S1487" i="2" s="1"/>
  <c r="W1486" i="2"/>
  <c r="R1486" i="2"/>
  <c r="S1486" i="2" s="1"/>
  <c r="W1485" i="2"/>
  <c r="R1485" i="2"/>
  <c r="S1485" i="2" s="1"/>
  <c r="W1484" i="2"/>
  <c r="R1484" i="2"/>
  <c r="S1484" i="2" s="1"/>
  <c r="W1483" i="2"/>
  <c r="R1483" i="2"/>
  <c r="S1483" i="2" s="1"/>
  <c r="W1482" i="2"/>
  <c r="R1482" i="2"/>
  <c r="S1482" i="2" s="1"/>
  <c r="W1481" i="2"/>
  <c r="R1481" i="2"/>
  <c r="S1481" i="2" s="1"/>
  <c r="W1480" i="2"/>
  <c r="R1480" i="2"/>
  <c r="S1480" i="2" s="1"/>
  <c r="W1479" i="2"/>
  <c r="R1479" i="2"/>
  <c r="S1479" i="2" s="1"/>
  <c r="W1478" i="2"/>
  <c r="R1478" i="2"/>
  <c r="S1478" i="2" s="1"/>
  <c r="W1477" i="2"/>
  <c r="R1477" i="2"/>
  <c r="S1477" i="2" s="1"/>
  <c r="W1476" i="2"/>
  <c r="R1476" i="2"/>
  <c r="S1476" i="2" s="1"/>
  <c r="W1475" i="2"/>
  <c r="R1475" i="2"/>
  <c r="S1475" i="2" s="1"/>
  <c r="W1474" i="2"/>
  <c r="R1474" i="2"/>
  <c r="S1474" i="2" s="1"/>
  <c r="W1473" i="2"/>
  <c r="R1473" i="2"/>
  <c r="S1473" i="2" s="1"/>
  <c r="W1472" i="2"/>
  <c r="R1472" i="2"/>
  <c r="S1472" i="2" s="1"/>
  <c r="W1471" i="2"/>
  <c r="R1471" i="2"/>
  <c r="S1471" i="2" s="1"/>
  <c r="W1470" i="2"/>
  <c r="R1470" i="2"/>
  <c r="S1470" i="2" s="1"/>
  <c r="W1469" i="2"/>
  <c r="R1469" i="2"/>
  <c r="S1469" i="2" s="1"/>
  <c r="W1468" i="2"/>
  <c r="R1468" i="2"/>
  <c r="S1468" i="2" s="1"/>
  <c r="W1467" i="2"/>
  <c r="R1467" i="2"/>
  <c r="S1467" i="2" s="1"/>
  <c r="W1466" i="2"/>
  <c r="R1466" i="2"/>
  <c r="S1466" i="2" s="1"/>
  <c r="W1465" i="2"/>
  <c r="R1465" i="2"/>
  <c r="S1465" i="2" s="1"/>
  <c r="W1464" i="2"/>
  <c r="R1464" i="2"/>
  <c r="S1464" i="2" s="1"/>
  <c r="W1463" i="2"/>
  <c r="R1463" i="2"/>
  <c r="S1463" i="2" s="1"/>
  <c r="W1462" i="2"/>
  <c r="R1462" i="2"/>
  <c r="S1462" i="2" s="1"/>
  <c r="W1461" i="2"/>
  <c r="R1461" i="2"/>
  <c r="S1461" i="2" s="1"/>
  <c r="W1460" i="2"/>
  <c r="R1460" i="2"/>
  <c r="S1460" i="2" s="1"/>
  <c r="W1459" i="2"/>
  <c r="R1459" i="2"/>
  <c r="S1459" i="2" s="1"/>
  <c r="W1458" i="2"/>
  <c r="R1458" i="2"/>
  <c r="S1458" i="2" s="1"/>
  <c r="W1457" i="2"/>
  <c r="R1457" i="2"/>
  <c r="S1457" i="2" s="1"/>
  <c r="W1456" i="2"/>
  <c r="R1456" i="2"/>
  <c r="S1456" i="2" s="1"/>
  <c r="W1455" i="2"/>
  <c r="R1455" i="2"/>
  <c r="S1455" i="2" s="1"/>
  <c r="W1454" i="2"/>
  <c r="R1454" i="2"/>
  <c r="S1454" i="2" s="1"/>
  <c r="W1453" i="2"/>
  <c r="R1453" i="2"/>
  <c r="S1453" i="2" s="1"/>
  <c r="W1452" i="2"/>
  <c r="R1452" i="2"/>
  <c r="S1452" i="2" s="1"/>
  <c r="W1451" i="2"/>
  <c r="R1451" i="2"/>
  <c r="S1451" i="2" s="1"/>
  <c r="W1450" i="2"/>
  <c r="R1450" i="2"/>
  <c r="S1450" i="2" s="1"/>
  <c r="W1449" i="2"/>
  <c r="R1449" i="2"/>
  <c r="S1449" i="2" s="1"/>
  <c r="W1448" i="2"/>
  <c r="R1448" i="2"/>
  <c r="S1448" i="2" s="1"/>
  <c r="W1447" i="2"/>
  <c r="R1447" i="2"/>
  <c r="S1447" i="2" s="1"/>
  <c r="W1446" i="2"/>
  <c r="R1446" i="2"/>
  <c r="S1446" i="2" s="1"/>
  <c r="W1445" i="2"/>
  <c r="R1445" i="2"/>
  <c r="S1445" i="2" s="1"/>
  <c r="W1444" i="2"/>
  <c r="R1444" i="2"/>
  <c r="S1444" i="2" s="1"/>
  <c r="W1443" i="2"/>
  <c r="R1443" i="2"/>
  <c r="S1443" i="2" s="1"/>
  <c r="W1442" i="2"/>
  <c r="R1442" i="2"/>
  <c r="S1442" i="2" s="1"/>
  <c r="W1441" i="2"/>
  <c r="R1441" i="2"/>
  <c r="S1441" i="2" s="1"/>
  <c r="W1440" i="2"/>
  <c r="R1440" i="2"/>
  <c r="S1440" i="2" s="1"/>
  <c r="W1439" i="2"/>
  <c r="R1439" i="2"/>
  <c r="S1439" i="2" s="1"/>
  <c r="W1438" i="2"/>
  <c r="R1438" i="2"/>
  <c r="S1438" i="2" s="1"/>
  <c r="W1437" i="2"/>
  <c r="R1437" i="2"/>
  <c r="S1437" i="2" s="1"/>
  <c r="W1436" i="2"/>
  <c r="R1436" i="2"/>
  <c r="S1436" i="2" s="1"/>
  <c r="W1435" i="2"/>
  <c r="R1435" i="2"/>
  <c r="S1435" i="2" s="1"/>
  <c r="W1434" i="2"/>
  <c r="R1434" i="2"/>
  <c r="S1434" i="2" s="1"/>
  <c r="W1433" i="2"/>
  <c r="R1433" i="2"/>
  <c r="S1433" i="2" s="1"/>
  <c r="W1432" i="2"/>
  <c r="R1432" i="2"/>
  <c r="S1432" i="2" s="1"/>
  <c r="W1431" i="2"/>
  <c r="R1431" i="2"/>
  <c r="S1431" i="2" s="1"/>
  <c r="W1430" i="2"/>
  <c r="R1430" i="2"/>
  <c r="S1430" i="2" s="1"/>
  <c r="W1429" i="2"/>
  <c r="R1429" i="2"/>
  <c r="S1429" i="2" s="1"/>
  <c r="W1428" i="2"/>
  <c r="R1428" i="2"/>
  <c r="S1428" i="2" s="1"/>
  <c r="W1427" i="2"/>
  <c r="R1427" i="2"/>
  <c r="S1427" i="2" s="1"/>
  <c r="W1426" i="2"/>
  <c r="R1426" i="2"/>
  <c r="S1426" i="2" s="1"/>
  <c r="W1425" i="2"/>
  <c r="R1425" i="2"/>
  <c r="S1425" i="2" s="1"/>
  <c r="W1424" i="2"/>
  <c r="R1424" i="2"/>
  <c r="S1424" i="2" s="1"/>
  <c r="W1423" i="2"/>
  <c r="R1423" i="2"/>
  <c r="S1423" i="2" s="1"/>
  <c r="W1422" i="2"/>
  <c r="R1422" i="2"/>
  <c r="S1422" i="2" s="1"/>
  <c r="W1421" i="2"/>
  <c r="R1421" i="2"/>
  <c r="S1421" i="2" s="1"/>
  <c r="W1420" i="2"/>
  <c r="R1420" i="2"/>
  <c r="S1420" i="2" s="1"/>
  <c r="W1419" i="2"/>
  <c r="R1419" i="2"/>
  <c r="S1419" i="2" s="1"/>
  <c r="W1418" i="2"/>
  <c r="R1418" i="2"/>
  <c r="S1418" i="2" s="1"/>
  <c r="W1417" i="2"/>
  <c r="R1417" i="2"/>
  <c r="S1417" i="2" s="1"/>
  <c r="W1416" i="2"/>
  <c r="R1416" i="2"/>
  <c r="S1416" i="2" s="1"/>
  <c r="W1415" i="2"/>
  <c r="R1415" i="2"/>
  <c r="S1415" i="2" s="1"/>
  <c r="W1414" i="2"/>
  <c r="R1414" i="2"/>
  <c r="S1414" i="2" s="1"/>
  <c r="W1413" i="2"/>
  <c r="R1413" i="2"/>
  <c r="S1413" i="2" s="1"/>
  <c r="W1412" i="2"/>
  <c r="R1412" i="2"/>
  <c r="S1412" i="2" s="1"/>
  <c r="W1411" i="2"/>
  <c r="R1411" i="2"/>
  <c r="S1411" i="2" s="1"/>
  <c r="W1410" i="2"/>
  <c r="R1410" i="2"/>
  <c r="S1410" i="2" s="1"/>
  <c r="W1409" i="2"/>
  <c r="R1409" i="2"/>
  <c r="S1409" i="2" s="1"/>
  <c r="W1408" i="2"/>
  <c r="R1408" i="2"/>
  <c r="S1408" i="2" s="1"/>
  <c r="W1407" i="2"/>
  <c r="R1407" i="2"/>
  <c r="S1407" i="2" s="1"/>
  <c r="W1406" i="2"/>
  <c r="R1406" i="2"/>
  <c r="S1406" i="2" s="1"/>
  <c r="W1405" i="2"/>
  <c r="R1405" i="2"/>
  <c r="S1405" i="2" s="1"/>
  <c r="W1404" i="2"/>
  <c r="R1404" i="2"/>
  <c r="S1404" i="2" s="1"/>
  <c r="W1403" i="2"/>
  <c r="R1403" i="2"/>
  <c r="S1403" i="2" s="1"/>
  <c r="W1402" i="2"/>
  <c r="R1402" i="2"/>
  <c r="S1402" i="2" s="1"/>
  <c r="W1401" i="2"/>
  <c r="R1401" i="2"/>
  <c r="S1401" i="2" s="1"/>
  <c r="W1400" i="2"/>
  <c r="R1400" i="2"/>
  <c r="S1400" i="2" s="1"/>
  <c r="W1399" i="2"/>
  <c r="R1399" i="2"/>
  <c r="S1399" i="2" s="1"/>
  <c r="W1398" i="2"/>
  <c r="R1398" i="2"/>
  <c r="S1398" i="2" s="1"/>
  <c r="W1397" i="2"/>
  <c r="R1397" i="2"/>
  <c r="S1397" i="2" s="1"/>
  <c r="W1396" i="2"/>
  <c r="R1396" i="2"/>
  <c r="S1396" i="2" s="1"/>
  <c r="W1395" i="2"/>
  <c r="R1395" i="2"/>
  <c r="S1395" i="2" s="1"/>
  <c r="W1394" i="2"/>
  <c r="R1394" i="2"/>
  <c r="S1394" i="2" s="1"/>
  <c r="W1393" i="2"/>
  <c r="R1393" i="2"/>
  <c r="S1393" i="2" s="1"/>
  <c r="W1392" i="2"/>
  <c r="R1392" i="2"/>
  <c r="S1392" i="2" s="1"/>
  <c r="W1391" i="2"/>
  <c r="R1391" i="2"/>
  <c r="S1391" i="2" s="1"/>
  <c r="W1390" i="2"/>
  <c r="R1390" i="2"/>
  <c r="S1390" i="2" s="1"/>
  <c r="W1389" i="2"/>
  <c r="R1389" i="2"/>
  <c r="S1389" i="2" s="1"/>
  <c r="W1388" i="2"/>
  <c r="R1388" i="2"/>
  <c r="S1388" i="2" s="1"/>
  <c r="W1387" i="2"/>
  <c r="R1387" i="2"/>
  <c r="S1387" i="2" s="1"/>
  <c r="W1386" i="2"/>
  <c r="R1386" i="2"/>
  <c r="S1386" i="2" s="1"/>
  <c r="W1385" i="2"/>
  <c r="R1385" i="2"/>
  <c r="S1385" i="2" s="1"/>
  <c r="W1384" i="2"/>
  <c r="R1384" i="2"/>
  <c r="S1384" i="2" s="1"/>
  <c r="W1383" i="2"/>
  <c r="R1383" i="2"/>
  <c r="S1383" i="2" s="1"/>
  <c r="W1382" i="2"/>
  <c r="R1382" i="2"/>
  <c r="S1382" i="2" s="1"/>
  <c r="W1381" i="2"/>
  <c r="R1381" i="2"/>
  <c r="S1381" i="2" s="1"/>
  <c r="W1380" i="2"/>
  <c r="R1380" i="2"/>
  <c r="S1380" i="2" s="1"/>
  <c r="W1379" i="2"/>
  <c r="R1379" i="2"/>
  <c r="S1379" i="2" s="1"/>
  <c r="W1378" i="2"/>
  <c r="R1378" i="2"/>
  <c r="S1378" i="2" s="1"/>
  <c r="W1377" i="2"/>
  <c r="R1377" i="2"/>
  <c r="S1377" i="2" s="1"/>
  <c r="W1376" i="2"/>
  <c r="R1376" i="2"/>
  <c r="S1376" i="2" s="1"/>
  <c r="W1375" i="2"/>
  <c r="R1375" i="2"/>
  <c r="S1375" i="2" s="1"/>
  <c r="W1374" i="2"/>
  <c r="R1374" i="2"/>
  <c r="S1374" i="2" s="1"/>
  <c r="W1373" i="2"/>
  <c r="R1373" i="2"/>
  <c r="S1373" i="2" s="1"/>
  <c r="W1372" i="2"/>
  <c r="R1372" i="2"/>
  <c r="S1372" i="2" s="1"/>
  <c r="W1371" i="2"/>
  <c r="R1371" i="2"/>
  <c r="S1371" i="2" s="1"/>
  <c r="W1370" i="2"/>
  <c r="R1370" i="2"/>
  <c r="S1370" i="2" s="1"/>
  <c r="W1369" i="2"/>
  <c r="R1369" i="2"/>
  <c r="S1369" i="2" s="1"/>
  <c r="W1368" i="2"/>
  <c r="R1368" i="2"/>
  <c r="S1368" i="2" s="1"/>
  <c r="W1367" i="2"/>
  <c r="R1367" i="2"/>
  <c r="S1367" i="2" s="1"/>
  <c r="W1366" i="2"/>
  <c r="R1366" i="2"/>
  <c r="S1366" i="2" s="1"/>
  <c r="W1365" i="2"/>
  <c r="R1365" i="2"/>
  <c r="S1365" i="2" s="1"/>
  <c r="W1364" i="2"/>
  <c r="R1364" i="2"/>
  <c r="S1364" i="2" s="1"/>
  <c r="W1363" i="2"/>
  <c r="R1363" i="2"/>
  <c r="S1363" i="2" s="1"/>
  <c r="W1362" i="2"/>
  <c r="R1362" i="2"/>
  <c r="S1362" i="2" s="1"/>
  <c r="W1361" i="2"/>
  <c r="R1361" i="2"/>
  <c r="S1361" i="2" s="1"/>
  <c r="W1360" i="2"/>
  <c r="R1360" i="2"/>
  <c r="S1360" i="2" s="1"/>
  <c r="W1359" i="2"/>
  <c r="R1359" i="2"/>
  <c r="S1359" i="2" s="1"/>
  <c r="W1358" i="2"/>
  <c r="R1358" i="2"/>
  <c r="S1358" i="2" s="1"/>
  <c r="W1357" i="2"/>
  <c r="R1357" i="2"/>
  <c r="S1357" i="2" s="1"/>
  <c r="W1356" i="2"/>
  <c r="R1356" i="2"/>
  <c r="S1356" i="2" s="1"/>
  <c r="W1355" i="2"/>
  <c r="R1355" i="2"/>
  <c r="S1355" i="2" s="1"/>
  <c r="W1354" i="2"/>
  <c r="R1354" i="2"/>
  <c r="S1354" i="2" s="1"/>
  <c r="W1353" i="2"/>
  <c r="R1353" i="2"/>
  <c r="S1353" i="2" s="1"/>
  <c r="W1352" i="2"/>
  <c r="R1352" i="2"/>
  <c r="S1352" i="2" s="1"/>
  <c r="W1351" i="2"/>
  <c r="R1351" i="2"/>
  <c r="S1351" i="2" s="1"/>
  <c r="W1350" i="2"/>
  <c r="R1350" i="2"/>
  <c r="S1350" i="2" s="1"/>
  <c r="W1349" i="2"/>
  <c r="R1349" i="2"/>
  <c r="S1349" i="2" s="1"/>
  <c r="W1348" i="2"/>
  <c r="R1348" i="2"/>
  <c r="S1348" i="2" s="1"/>
  <c r="W1347" i="2"/>
  <c r="R1347" i="2"/>
  <c r="S1347" i="2" s="1"/>
  <c r="W1346" i="2"/>
  <c r="R1346" i="2"/>
  <c r="S1346" i="2" s="1"/>
  <c r="W1345" i="2"/>
  <c r="R1345" i="2"/>
  <c r="S1345" i="2" s="1"/>
  <c r="W1344" i="2"/>
  <c r="R1344" i="2"/>
  <c r="S1344" i="2" s="1"/>
  <c r="W1343" i="2"/>
  <c r="R1343" i="2"/>
  <c r="S1343" i="2" s="1"/>
  <c r="W1342" i="2"/>
  <c r="R1342" i="2"/>
  <c r="S1342" i="2" s="1"/>
  <c r="W1341" i="2"/>
  <c r="R1341" i="2"/>
  <c r="S1341" i="2" s="1"/>
  <c r="W1340" i="2"/>
  <c r="R1340" i="2"/>
  <c r="S1340" i="2" s="1"/>
  <c r="W1339" i="2"/>
  <c r="R1339" i="2"/>
  <c r="S1339" i="2" s="1"/>
  <c r="W1338" i="2"/>
  <c r="R1338" i="2"/>
  <c r="S1338" i="2" s="1"/>
  <c r="W1337" i="2"/>
  <c r="R1337" i="2"/>
  <c r="S1337" i="2" s="1"/>
  <c r="W1336" i="2"/>
  <c r="R1336" i="2"/>
  <c r="S1336" i="2" s="1"/>
  <c r="W1335" i="2"/>
  <c r="R1335" i="2"/>
  <c r="S1335" i="2" s="1"/>
  <c r="W1334" i="2"/>
  <c r="R1334" i="2"/>
  <c r="S1334" i="2" s="1"/>
  <c r="W1333" i="2"/>
  <c r="R1333" i="2"/>
  <c r="S1333" i="2" s="1"/>
  <c r="W1332" i="2"/>
  <c r="R1332" i="2"/>
  <c r="S1332" i="2" s="1"/>
  <c r="W1331" i="2"/>
  <c r="R1331" i="2"/>
  <c r="S1331" i="2" s="1"/>
  <c r="W1330" i="2"/>
  <c r="R1330" i="2"/>
  <c r="S1330" i="2" s="1"/>
  <c r="W1329" i="2"/>
  <c r="R1329" i="2"/>
  <c r="S1329" i="2" s="1"/>
  <c r="W1328" i="2"/>
  <c r="R1328" i="2"/>
  <c r="S1328" i="2" s="1"/>
  <c r="W1327" i="2"/>
  <c r="R1327" i="2"/>
  <c r="S1327" i="2" s="1"/>
  <c r="W1326" i="2"/>
  <c r="R1326" i="2"/>
  <c r="S1326" i="2" s="1"/>
  <c r="W1325" i="2"/>
  <c r="R1325" i="2"/>
  <c r="S1325" i="2" s="1"/>
  <c r="W1324" i="2"/>
  <c r="R1324" i="2"/>
  <c r="S1324" i="2" s="1"/>
  <c r="W1323" i="2"/>
  <c r="R1323" i="2"/>
  <c r="S1323" i="2" s="1"/>
  <c r="W1322" i="2"/>
  <c r="R1322" i="2"/>
  <c r="S1322" i="2" s="1"/>
  <c r="W1321" i="2"/>
  <c r="R1321" i="2"/>
  <c r="S1321" i="2" s="1"/>
  <c r="W1320" i="2"/>
  <c r="R1320" i="2"/>
  <c r="S1320" i="2" s="1"/>
  <c r="W1319" i="2"/>
  <c r="R1319" i="2"/>
  <c r="S1319" i="2" s="1"/>
  <c r="W1318" i="2"/>
  <c r="R1318" i="2"/>
  <c r="S1318" i="2" s="1"/>
  <c r="W1317" i="2"/>
  <c r="R1317" i="2"/>
  <c r="S1317" i="2" s="1"/>
  <c r="W1316" i="2"/>
  <c r="R1316" i="2"/>
  <c r="S1316" i="2" s="1"/>
  <c r="W1315" i="2"/>
  <c r="R1315" i="2"/>
  <c r="S1315" i="2" s="1"/>
  <c r="W1314" i="2"/>
  <c r="R1314" i="2"/>
  <c r="S1314" i="2" s="1"/>
  <c r="W1313" i="2"/>
  <c r="R1313" i="2"/>
  <c r="S1313" i="2" s="1"/>
  <c r="W1312" i="2"/>
  <c r="R1312" i="2"/>
  <c r="S1312" i="2" s="1"/>
  <c r="W1311" i="2"/>
  <c r="R1311" i="2"/>
  <c r="S1311" i="2" s="1"/>
  <c r="W1310" i="2"/>
  <c r="R1310" i="2"/>
  <c r="S1310" i="2" s="1"/>
  <c r="W1309" i="2"/>
  <c r="R1309" i="2"/>
  <c r="S1309" i="2" s="1"/>
  <c r="W1308" i="2"/>
  <c r="R1308" i="2"/>
  <c r="S1308" i="2" s="1"/>
  <c r="W1307" i="2"/>
  <c r="R1307" i="2"/>
  <c r="S1307" i="2" s="1"/>
  <c r="W1306" i="2"/>
  <c r="R1306" i="2"/>
  <c r="S1306" i="2" s="1"/>
  <c r="W1305" i="2"/>
  <c r="R1305" i="2"/>
  <c r="S1305" i="2" s="1"/>
  <c r="W1304" i="2"/>
  <c r="R1304" i="2"/>
  <c r="S1304" i="2" s="1"/>
  <c r="W1303" i="2"/>
  <c r="R1303" i="2"/>
  <c r="S1303" i="2" s="1"/>
  <c r="W1302" i="2"/>
  <c r="R1302" i="2"/>
  <c r="S1302" i="2" s="1"/>
  <c r="W1301" i="2"/>
  <c r="R1301" i="2"/>
  <c r="S1301" i="2" s="1"/>
  <c r="W1300" i="2"/>
  <c r="R1300" i="2"/>
  <c r="S1300" i="2" s="1"/>
  <c r="W1299" i="2"/>
  <c r="R1299" i="2"/>
  <c r="S1299" i="2" s="1"/>
  <c r="W1298" i="2"/>
  <c r="R1298" i="2"/>
  <c r="S1298" i="2" s="1"/>
  <c r="W1297" i="2"/>
  <c r="R1297" i="2"/>
  <c r="S1297" i="2" s="1"/>
  <c r="W1296" i="2"/>
  <c r="R1296" i="2"/>
  <c r="S1296" i="2" s="1"/>
  <c r="W1295" i="2"/>
  <c r="R1295" i="2"/>
  <c r="S1295" i="2" s="1"/>
  <c r="W1294" i="2"/>
  <c r="R1294" i="2"/>
  <c r="S1294" i="2" s="1"/>
  <c r="W1293" i="2"/>
  <c r="R1293" i="2"/>
  <c r="S1293" i="2" s="1"/>
  <c r="W1292" i="2"/>
  <c r="R1292" i="2"/>
  <c r="S1292" i="2" s="1"/>
  <c r="W1291" i="2"/>
  <c r="R1291" i="2"/>
  <c r="S1291" i="2" s="1"/>
  <c r="W1290" i="2"/>
  <c r="R1290" i="2"/>
  <c r="S1290" i="2" s="1"/>
  <c r="W1289" i="2"/>
  <c r="R1289" i="2"/>
  <c r="S1289" i="2" s="1"/>
  <c r="W1288" i="2"/>
  <c r="R1288" i="2"/>
  <c r="S1288" i="2" s="1"/>
  <c r="W1287" i="2"/>
  <c r="R1287" i="2"/>
  <c r="S1287" i="2" s="1"/>
  <c r="W1286" i="2"/>
  <c r="R1286" i="2"/>
  <c r="S1286" i="2" s="1"/>
  <c r="W1285" i="2"/>
  <c r="R1285" i="2"/>
  <c r="S1285" i="2" s="1"/>
  <c r="W1284" i="2"/>
  <c r="R1284" i="2"/>
  <c r="S1284" i="2" s="1"/>
  <c r="W1283" i="2"/>
  <c r="R1283" i="2"/>
  <c r="S1283" i="2" s="1"/>
  <c r="W1282" i="2"/>
  <c r="R1282" i="2"/>
  <c r="S1282" i="2" s="1"/>
  <c r="W1281" i="2"/>
  <c r="R1281" i="2"/>
  <c r="S1281" i="2" s="1"/>
  <c r="W1280" i="2"/>
  <c r="R1280" i="2"/>
  <c r="S1280" i="2" s="1"/>
  <c r="W1279" i="2"/>
  <c r="R1279" i="2"/>
  <c r="S1279" i="2" s="1"/>
  <c r="W1278" i="2"/>
  <c r="R1278" i="2"/>
  <c r="S1278" i="2" s="1"/>
  <c r="W1277" i="2"/>
  <c r="R1277" i="2"/>
  <c r="S1277" i="2" s="1"/>
  <c r="W1276" i="2"/>
  <c r="R1276" i="2"/>
  <c r="S1276" i="2" s="1"/>
  <c r="W1275" i="2"/>
  <c r="R1275" i="2"/>
  <c r="S1275" i="2" s="1"/>
  <c r="W1274" i="2"/>
  <c r="R1274" i="2"/>
  <c r="S1274" i="2" s="1"/>
  <c r="W1273" i="2"/>
  <c r="R1273" i="2"/>
  <c r="S1273" i="2" s="1"/>
  <c r="W1272" i="2"/>
  <c r="R1272" i="2"/>
  <c r="S1272" i="2" s="1"/>
  <c r="W1271" i="2"/>
  <c r="R1271" i="2"/>
  <c r="S1271" i="2" s="1"/>
  <c r="W1270" i="2"/>
  <c r="R1270" i="2"/>
  <c r="S1270" i="2" s="1"/>
  <c r="W1269" i="2"/>
  <c r="R1269" i="2"/>
  <c r="S1269" i="2" s="1"/>
  <c r="W1268" i="2"/>
  <c r="R1268" i="2"/>
  <c r="S1268" i="2" s="1"/>
  <c r="W1267" i="2"/>
  <c r="R1267" i="2"/>
  <c r="S1267" i="2" s="1"/>
  <c r="W1266" i="2"/>
  <c r="R1266" i="2"/>
  <c r="S1266" i="2" s="1"/>
  <c r="W1265" i="2"/>
  <c r="R1265" i="2"/>
  <c r="S1265" i="2" s="1"/>
  <c r="W1264" i="2"/>
  <c r="R1264" i="2"/>
  <c r="S1264" i="2" s="1"/>
  <c r="W1263" i="2"/>
  <c r="R1263" i="2"/>
  <c r="S1263" i="2" s="1"/>
  <c r="W1262" i="2"/>
  <c r="R1262" i="2"/>
  <c r="S1262" i="2" s="1"/>
  <c r="W1261" i="2"/>
  <c r="R1261" i="2"/>
  <c r="S1261" i="2" s="1"/>
  <c r="W1260" i="2"/>
  <c r="R1260" i="2"/>
  <c r="S1260" i="2" s="1"/>
  <c r="W1259" i="2"/>
  <c r="R1259" i="2"/>
  <c r="S1259" i="2" s="1"/>
  <c r="W1258" i="2"/>
  <c r="R1258" i="2"/>
  <c r="S1258" i="2" s="1"/>
  <c r="W1257" i="2"/>
  <c r="R1257" i="2"/>
  <c r="S1257" i="2" s="1"/>
  <c r="W1256" i="2"/>
  <c r="R1256" i="2"/>
  <c r="S1256" i="2" s="1"/>
  <c r="W1255" i="2"/>
  <c r="R1255" i="2"/>
  <c r="S1255" i="2" s="1"/>
  <c r="W1254" i="2"/>
  <c r="R1254" i="2"/>
  <c r="S1254" i="2" s="1"/>
  <c r="W1253" i="2"/>
  <c r="R1253" i="2"/>
  <c r="S1253" i="2" s="1"/>
  <c r="W1252" i="2"/>
  <c r="R1252" i="2"/>
  <c r="S1252" i="2" s="1"/>
  <c r="W1251" i="2"/>
  <c r="R1251" i="2"/>
  <c r="S1251" i="2" s="1"/>
  <c r="W1250" i="2"/>
  <c r="R1250" i="2"/>
  <c r="S1250" i="2" s="1"/>
  <c r="W1249" i="2"/>
  <c r="R1249" i="2"/>
  <c r="S1249" i="2" s="1"/>
  <c r="W1248" i="2"/>
  <c r="R1248" i="2"/>
  <c r="S1248" i="2" s="1"/>
  <c r="W1247" i="2"/>
  <c r="R1247" i="2"/>
  <c r="S1247" i="2" s="1"/>
  <c r="W1246" i="2"/>
  <c r="R1246" i="2"/>
  <c r="S1246" i="2" s="1"/>
  <c r="W1245" i="2"/>
  <c r="R1245" i="2"/>
  <c r="S1245" i="2" s="1"/>
  <c r="W1244" i="2"/>
  <c r="R1244" i="2"/>
  <c r="S1244" i="2" s="1"/>
  <c r="W1243" i="2"/>
  <c r="R1243" i="2"/>
  <c r="S1243" i="2" s="1"/>
  <c r="W1242" i="2"/>
  <c r="R1242" i="2"/>
  <c r="S1242" i="2" s="1"/>
  <c r="W1241" i="2"/>
  <c r="R1241" i="2"/>
  <c r="S1241" i="2" s="1"/>
  <c r="W1240" i="2"/>
  <c r="R1240" i="2"/>
  <c r="S1240" i="2" s="1"/>
  <c r="W1239" i="2"/>
  <c r="R1239" i="2"/>
  <c r="S1239" i="2" s="1"/>
  <c r="W1238" i="2"/>
  <c r="R1238" i="2"/>
  <c r="S1238" i="2" s="1"/>
  <c r="W1237" i="2"/>
  <c r="R1237" i="2"/>
  <c r="S1237" i="2" s="1"/>
  <c r="W1236" i="2"/>
  <c r="R1236" i="2"/>
  <c r="S1236" i="2" s="1"/>
  <c r="W1235" i="2"/>
  <c r="R1235" i="2"/>
  <c r="S1235" i="2" s="1"/>
  <c r="W1234" i="2"/>
  <c r="R1234" i="2"/>
  <c r="S1234" i="2" s="1"/>
  <c r="W1233" i="2"/>
  <c r="R1233" i="2"/>
  <c r="S1233" i="2" s="1"/>
  <c r="W1232" i="2"/>
  <c r="R1232" i="2"/>
  <c r="S1232" i="2" s="1"/>
  <c r="W1231" i="2"/>
  <c r="R1231" i="2"/>
  <c r="S1231" i="2" s="1"/>
  <c r="W1230" i="2"/>
  <c r="R1230" i="2"/>
  <c r="S1230" i="2" s="1"/>
  <c r="W1229" i="2"/>
  <c r="R1229" i="2"/>
  <c r="S1229" i="2" s="1"/>
  <c r="W1228" i="2"/>
  <c r="R1228" i="2"/>
  <c r="S1228" i="2" s="1"/>
  <c r="W1227" i="2"/>
  <c r="R1227" i="2"/>
  <c r="S1227" i="2" s="1"/>
  <c r="W1226" i="2"/>
  <c r="R1226" i="2"/>
  <c r="S1226" i="2" s="1"/>
  <c r="W1225" i="2"/>
  <c r="R1225" i="2"/>
  <c r="S1225" i="2" s="1"/>
  <c r="W1224" i="2"/>
  <c r="R1224" i="2"/>
  <c r="S1224" i="2" s="1"/>
  <c r="W1223" i="2"/>
  <c r="R1223" i="2"/>
  <c r="S1223" i="2" s="1"/>
  <c r="W1222" i="2"/>
  <c r="R1222" i="2"/>
  <c r="S1222" i="2" s="1"/>
  <c r="W1221" i="2"/>
  <c r="R1221" i="2"/>
  <c r="S1221" i="2" s="1"/>
  <c r="W1220" i="2"/>
  <c r="R1220" i="2"/>
  <c r="S1220" i="2" s="1"/>
  <c r="W1219" i="2"/>
  <c r="R1219" i="2"/>
  <c r="S1219" i="2" s="1"/>
  <c r="W1218" i="2"/>
  <c r="R1218" i="2"/>
  <c r="S1218" i="2" s="1"/>
  <c r="W1217" i="2"/>
  <c r="R1217" i="2"/>
  <c r="S1217" i="2" s="1"/>
  <c r="W1216" i="2"/>
  <c r="R1216" i="2"/>
  <c r="S1216" i="2" s="1"/>
  <c r="W1215" i="2"/>
  <c r="R1215" i="2"/>
  <c r="S1215" i="2" s="1"/>
  <c r="W1214" i="2"/>
  <c r="R1214" i="2"/>
  <c r="S1214" i="2" s="1"/>
  <c r="W1213" i="2"/>
  <c r="R1213" i="2"/>
  <c r="S1213" i="2" s="1"/>
  <c r="W1212" i="2"/>
  <c r="R1212" i="2"/>
  <c r="S1212" i="2" s="1"/>
  <c r="W1211" i="2"/>
  <c r="R1211" i="2"/>
  <c r="S1211" i="2" s="1"/>
  <c r="W1210" i="2"/>
  <c r="R1210" i="2"/>
  <c r="S1210" i="2" s="1"/>
  <c r="W1209" i="2"/>
  <c r="R1209" i="2"/>
  <c r="S1209" i="2" s="1"/>
  <c r="W1208" i="2"/>
  <c r="R1208" i="2"/>
  <c r="S1208" i="2" s="1"/>
  <c r="W1207" i="2"/>
  <c r="R1207" i="2"/>
  <c r="S1207" i="2" s="1"/>
  <c r="W1206" i="2"/>
  <c r="R1206" i="2"/>
  <c r="S1206" i="2" s="1"/>
  <c r="W1205" i="2"/>
  <c r="R1205" i="2"/>
  <c r="S1205" i="2" s="1"/>
  <c r="W1204" i="2"/>
  <c r="R1204" i="2"/>
  <c r="S1204" i="2" s="1"/>
  <c r="W1203" i="2"/>
  <c r="R1203" i="2"/>
  <c r="S1203" i="2" s="1"/>
  <c r="W1202" i="2"/>
  <c r="R1202" i="2"/>
  <c r="S1202" i="2" s="1"/>
  <c r="W1201" i="2"/>
  <c r="R1201" i="2"/>
  <c r="S1201" i="2" s="1"/>
  <c r="W1200" i="2"/>
  <c r="R1200" i="2"/>
  <c r="S1200" i="2" s="1"/>
  <c r="W1199" i="2"/>
  <c r="R1199" i="2"/>
  <c r="S1199" i="2" s="1"/>
  <c r="W1198" i="2"/>
  <c r="R1198" i="2"/>
  <c r="S1198" i="2" s="1"/>
  <c r="W1197" i="2"/>
  <c r="R1197" i="2"/>
  <c r="S1197" i="2" s="1"/>
  <c r="W1196" i="2"/>
  <c r="R1196" i="2"/>
  <c r="S1196" i="2" s="1"/>
  <c r="W1195" i="2"/>
  <c r="R1195" i="2"/>
  <c r="S1195" i="2" s="1"/>
  <c r="W1194" i="2"/>
  <c r="R1194" i="2"/>
  <c r="S1194" i="2" s="1"/>
  <c r="W1193" i="2"/>
  <c r="R1193" i="2"/>
  <c r="S1193" i="2" s="1"/>
  <c r="W1192" i="2"/>
  <c r="R1192" i="2"/>
  <c r="S1192" i="2" s="1"/>
  <c r="W1191" i="2"/>
  <c r="R1191" i="2"/>
  <c r="S1191" i="2" s="1"/>
  <c r="W1190" i="2"/>
  <c r="R1190" i="2"/>
  <c r="S1190" i="2" s="1"/>
  <c r="W1189" i="2"/>
  <c r="R1189" i="2"/>
  <c r="S1189" i="2" s="1"/>
  <c r="W1188" i="2"/>
  <c r="R1188" i="2"/>
  <c r="S1188" i="2" s="1"/>
  <c r="W1187" i="2"/>
  <c r="R1187" i="2"/>
  <c r="S1187" i="2" s="1"/>
  <c r="W1186" i="2"/>
  <c r="R1186" i="2"/>
  <c r="S1186" i="2" s="1"/>
  <c r="W1185" i="2"/>
  <c r="R1185" i="2"/>
  <c r="S1185" i="2" s="1"/>
  <c r="W1184" i="2"/>
  <c r="R1184" i="2"/>
  <c r="S1184" i="2" s="1"/>
  <c r="W1183" i="2"/>
  <c r="R1183" i="2"/>
  <c r="S1183" i="2" s="1"/>
  <c r="W1182" i="2"/>
  <c r="R1182" i="2"/>
  <c r="S1182" i="2" s="1"/>
  <c r="W1181" i="2"/>
  <c r="R1181" i="2"/>
  <c r="S1181" i="2" s="1"/>
  <c r="W1180" i="2"/>
  <c r="R1180" i="2"/>
  <c r="S1180" i="2" s="1"/>
  <c r="W1179" i="2"/>
  <c r="R1179" i="2"/>
  <c r="S1179" i="2" s="1"/>
  <c r="W1178" i="2"/>
  <c r="R1178" i="2"/>
  <c r="S1178" i="2" s="1"/>
  <c r="W1177" i="2"/>
  <c r="R1177" i="2"/>
  <c r="S1177" i="2" s="1"/>
  <c r="W1176" i="2"/>
  <c r="R1176" i="2"/>
  <c r="S1176" i="2" s="1"/>
  <c r="W1175" i="2"/>
  <c r="R1175" i="2"/>
  <c r="S1175" i="2" s="1"/>
  <c r="W1174" i="2"/>
  <c r="R1174" i="2"/>
  <c r="S1174" i="2" s="1"/>
  <c r="W1173" i="2"/>
  <c r="R1173" i="2"/>
  <c r="S1173" i="2" s="1"/>
  <c r="W1172" i="2"/>
  <c r="R1172" i="2"/>
  <c r="S1172" i="2" s="1"/>
  <c r="W1171" i="2"/>
  <c r="R1171" i="2"/>
  <c r="S1171" i="2" s="1"/>
  <c r="W1170" i="2"/>
  <c r="R1170" i="2"/>
  <c r="S1170" i="2" s="1"/>
  <c r="W1169" i="2"/>
  <c r="R1169" i="2"/>
  <c r="S1169" i="2" s="1"/>
  <c r="W1168" i="2"/>
  <c r="R1168" i="2"/>
  <c r="S1168" i="2" s="1"/>
  <c r="W1167" i="2"/>
  <c r="R1167" i="2"/>
  <c r="S1167" i="2" s="1"/>
  <c r="W1166" i="2"/>
  <c r="R1166" i="2"/>
  <c r="S1166" i="2" s="1"/>
  <c r="W1165" i="2"/>
  <c r="R1165" i="2"/>
  <c r="S1165" i="2" s="1"/>
  <c r="W1164" i="2"/>
  <c r="R1164" i="2"/>
  <c r="S1164" i="2" s="1"/>
  <c r="W1163" i="2"/>
  <c r="R1163" i="2"/>
  <c r="S1163" i="2" s="1"/>
  <c r="W1162" i="2"/>
  <c r="R1162" i="2"/>
  <c r="S1162" i="2" s="1"/>
  <c r="W1161" i="2"/>
  <c r="R1161" i="2"/>
  <c r="S1161" i="2" s="1"/>
  <c r="W1160" i="2"/>
  <c r="R1160" i="2"/>
  <c r="S1160" i="2" s="1"/>
  <c r="W1159" i="2"/>
  <c r="R1159" i="2"/>
  <c r="S1159" i="2" s="1"/>
  <c r="W1158" i="2"/>
  <c r="R1158" i="2"/>
  <c r="S1158" i="2" s="1"/>
  <c r="W1157" i="2"/>
  <c r="R1157" i="2"/>
  <c r="S1157" i="2" s="1"/>
  <c r="W1156" i="2"/>
  <c r="R1156" i="2"/>
  <c r="S1156" i="2" s="1"/>
  <c r="W1155" i="2"/>
  <c r="R1155" i="2"/>
  <c r="S1155" i="2" s="1"/>
  <c r="W1154" i="2"/>
  <c r="R1154" i="2"/>
  <c r="S1154" i="2" s="1"/>
  <c r="W1153" i="2"/>
  <c r="R1153" i="2"/>
  <c r="S1153" i="2" s="1"/>
  <c r="W1152" i="2"/>
  <c r="R1152" i="2"/>
  <c r="S1152" i="2" s="1"/>
  <c r="W1151" i="2"/>
  <c r="R1151" i="2"/>
  <c r="S1151" i="2" s="1"/>
  <c r="W1150" i="2"/>
  <c r="R1150" i="2"/>
  <c r="S1150" i="2" s="1"/>
  <c r="W1149" i="2"/>
  <c r="R1149" i="2"/>
  <c r="S1149" i="2" s="1"/>
  <c r="W1148" i="2"/>
  <c r="R1148" i="2"/>
  <c r="S1148" i="2" s="1"/>
  <c r="W1147" i="2"/>
  <c r="R1147" i="2"/>
  <c r="S1147" i="2" s="1"/>
  <c r="W1146" i="2"/>
  <c r="R1146" i="2"/>
  <c r="S1146" i="2" s="1"/>
  <c r="W1145" i="2"/>
  <c r="R1145" i="2"/>
  <c r="S1145" i="2" s="1"/>
  <c r="W1144" i="2"/>
  <c r="R1144" i="2"/>
  <c r="S1144" i="2" s="1"/>
  <c r="W1143" i="2"/>
  <c r="R1143" i="2"/>
  <c r="S1143" i="2" s="1"/>
  <c r="W1142" i="2"/>
  <c r="R1142" i="2"/>
  <c r="S1142" i="2" s="1"/>
  <c r="W1141" i="2"/>
  <c r="R1141" i="2"/>
  <c r="S1141" i="2" s="1"/>
  <c r="W1140" i="2"/>
  <c r="R1140" i="2"/>
  <c r="S1140" i="2" s="1"/>
  <c r="W1139" i="2"/>
  <c r="R1139" i="2"/>
  <c r="S1139" i="2" s="1"/>
  <c r="W1138" i="2"/>
  <c r="R1138" i="2"/>
  <c r="S1138" i="2" s="1"/>
  <c r="W1137" i="2"/>
  <c r="R1137" i="2"/>
  <c r="S1137" i="2" s="1"/>
  <c r="W1136" i="2"/>
  <c r="R1136" i="2"/>
  <c r="S1136" i="2" s="1"/>
  <c r="W1135" i="2"/>
  <c r="R1135" i="2"/>
  <c r="S1135" i="2" s="1"/>
  <c r="W1134" i="2"/>
  <c r="R1134" i="2"/>
  <c r="S1134" i="2" s="1"/>
  <c r="W1133" i="2"/>
  <c r="R1133" i="2"/>
  <c r="S1133" i="2" s="1"/>
  <c r="W1132" i="2"/>
  <c r="R1132" i="2"/>
  <c r="S1132" i="2" s="1"/>
  <c r="W1131" i="2"/>
  <c r="R1131" i="2"/>
  <c r="S1131" i="2" s="1"/>
  <c r="W1130" i="2"/>
  <c r="R1130" i="2"/>
  <c r="S1130" i="2" s="1"/>
  <c r="W1129" i="2"/>
  <c r="R1129" i="2"/>
  <c r="S1129" i="2" s="1"/>
  <c r="W1128" i="2"/>
  <c r="R1128" i="2"/>
  <c r="S1128" i="2" s="1"/>
  <c r="W1127" i="2"/>
  <c r="R1127" i="2"/>
  <c r="S1127" i="2" s="1"/>
  <c r="W1126" i="2"/>
  <c r="R1126" i="2"/>
  <c r="S1126" i="2" s="1"/>
  <c r="W1125" i="2"/>
  <c r="R1125" i="2"/>
  <c r="S1125" i="2" s="1"/>
  <c r="W1124" i="2"/>
  <c r="R1124" i="2"/>
  <c r="S1124" i="2" s="1"/>
  <c r="W1123" i="2"/>
  <c r="R1123" i="2"/>
  <c r="S1123" i="2" s="1"/>
  <c r="W1122" i="2"/>
  <c r="R1122" i="2"/>
  <c r="S1122" i="2" s="1"/>
  <c r="W1121" i="2"/>
  <c r="R1121" i="2"/>
  <c r="S1121" i="2" s="1"/>
  <c r="W1120" i="2"/>
  <c r="R1120" i="2"/>
  <c r="S1120" i="2" s="1"/>
  <c r="W1119" i="2"/>
  <c r="R1119" i="2"/>
  <c r="S1119" i="2" s="1"/>
  <c r="W1118" i="2"/>
  <c r="R1118" i="2"/>
  <c r="S1118" i="2" s="1"/>
  <c r="W1117" i="2"/>
  <c r="R1117" i="2"/>
  <c r="S1117" i="2" s="1"/>
  <c r="W1116" i="2"/>
  <c r="R1116" i="2"/>
  <c r="S1116" i="2" s="1"/>
  <c r="W1115" i="2"/>
  <c r="R1115" i="2"/>
  <c r="S1115" i="2" s="1"/>
  <c r="W1114" i="2"/>
  <c r="R1114" i="2"/>
  <c r="S1114" i="2" s="1"/>
  <c r="W1113" i="2"/>
  <c r="R1113" i="2"/>
  <c r="S1113" i="2" s="1"/>
  <c r="W1112" i="2"/>
  <c r="R1112" i="2"/>
  <c r="S1112" i="2" s="1"/>
  <c r="W1111" i="2"/>
  <c r="R1111" i="2"/>
  <c r="S1111" i="2" s="1"/>
  <c r="W1110" i="2"/>
  <c r="R1110" i="2"/>
  <c r="S1110" i="2" s="1"/>
  <c r="W1109" i="2"/>
  <c r="R1109" i="2"/>
  <c r="S1109" i="2" s="1"/>
  <c r="W1108" i="2"/>
  <c r="R1108" i="2"/>
  <c r="S1108" i="2" s="1"/>
  <c r="W1107" i="2"/>
  <c r="R1107" i="2"/>
  <c r="S1107" i="2" s="1"/>
  <c r="W1106" i="2"/>
  <c r="R1106" i="2"/>
  <c r="S1106" i="2" s="1"/>
  <c r="W1105" i="2"/>
  <c r="R1105" i="2"/>
  <c r="S1105" i="2" s="1"/>
  <c r="W1104" i="2"/>
  <c r="R1104" i="2"/>
  <c r="S1104" i="2" s="1"/>
  <c r="W1103" i="2"/>
  <c r="R1103" i="2"/>
  <c r="S1103" i="2" s="1"/>
  <c r="W1102" i="2"/>
  <c r="R1102" i="2"/>
  <c r="S1102" i="2" s="1"/>
  <c r="W1101" i="2"/>
  <c r="R1101" i="2"/>
  <c r="S1101" i="2" s="1"/>
  <c r="W1100" i="2"/>
  <c r="R1100" i="2"/>
  <c r="S1100" i="2" s="1"/>
  <c r="W1099" i="2"/>
  <c r="R1099" i="2"/>
  <c r="S1099" i="2" s="1"/>
  <c r="W1098" i="2"/>
  <c r="R1098" i="2"/>
  <c r="S1098" i="2" s="1"/>
  <c r="W1097" i="2"/>
  <c r="R1097" i="2"/>
  <c r="S1097" i="2" s="1"/>
  <c r="W1096" i="2"/>
  <c r="R1096" i="2"/>
  <c r="S1096" i="2" s="1"/>
  <c r="W1095" i="2"/>
  <c r="R1095" i="2"/>
  <c r="S1095" i="2" s="1"/>
  <c r="W1094" i="2"/>
  <c r="R1094" i="2"/>
  <c r="S1094" i="2" s="1"/>
  <c r="W1093" i="2"/>
  <c r="R1093" i="2"/>
  <c r="S1093" i="2" s="1"/>
  <c r="W1092" i="2"/>
  <c r="R1092" i="2"/>
  <c r="S1092" i="2" s="1"/>
  <c r="W1091" i="2"/>
  <c r="R1091" i="2"/>
  <c r="S1091" i="2" s="1"/>
  <c r="W1090" i="2"/>
  <c r="R1090" i="2"/>
  <c r="S1090" i="2" s="1"/>
  <c r="W1089" i="2"/>
  <c r="R1089" i="2"/>
  <c r="S1089" i="2" s="1"/>
  <c r="W1088" i="2"/>
  <c r="R1088" i="2"/>
  <c r="S1088" i="2" s="1"/>
  <c r="W1087" i="2"/>
  <c r="R1087" i="2"/>
  <c r="S1087" i="2" s="1"/>
  <c r="W1086" i="2"/>
  <c r="R1086" i="2"/>
  <c r="S1086" i="2" s="1"/>
  <c r="W1085" i="2"/>
  <c r="R1085" i="2"/>
  <c r="S1085" i="2" s="1"/>
  <c r="W1084" i="2"/>
  <c r="R1084" i="2"/>
  <c r="S1084" i="2" s="1"/>
  <c r="W1083" i="2"/>
  <c r="R1083" i="2"/>
  <c r="S1083" i="2" s="1"/>
  <c r="W1082" i="2"/>
  <c r="R1082" i="2"/>
  <c r="S1082" i="2" s="1"/>
  <c r="W1081" i="2"/>
  <c r="R1081" i="2"/>
  <c r="S1081" i="2" s="1"/>
  <c r="W1080" i="2"/>
  <c r="R1080" i="2"/>
  <c r="S1080" i="2" s="1"/>
  <c r="W1079" i="2"/>
  <c r="R1079" i="2"/>
  <c r="S1079" i="2" s="1"/>
  <c r="W1078" i="2"/>
  <c r="R1078" i="2"/>
  <c r="S1078" i="2" s="1"/>
  <c r="W1077" i="2"/>
  <c r="R1077" i="2"/>
  <c r="S1077" i="2" s="1"/>
  <c r="W1076" i="2"/>
  <c r="R1076" i="2"/>
  <c r="S1076" i="2" s="1"/>
  <c r="W1075" i="2"/>
  <c r="R1075" i="2"/>
  <c r="S1075" i="2" s="1"/>
  <c r="W1074" i="2"/>
  <c r="R1074" i="2"/>
  <c r="S1074" i="2" s="1"/>
  <c r="W1073" i="2"/>
  <c r="R1073" i="2"/>
  <c r="S1073" i="2" s="1"/>
  <c r="W1072" i="2"/>
  <c r="R1072" i="2"/>
  <c r="S1072" i="2" s="1"/>
  <c r="W1071" i="2"/>
  <c r="R1071" i="2"/>
  <c r="S1071" i="2" s="1"/>
  <c r="W1070" i="2"/>
  <c r="R1070" i="2"/>
  <c r="S1070" i="2" s="1"/>
  <c r="W1069" i="2"/>
  <c r="R1069" i="2"/>
  <c r="S1069" i="2" s="1"/>
  <c r="W1068" i="2"/>
  <c r="R1068" i="2"/>
  <c r="S1068" i="2" s="1"/>
  <c r="W1067" i="2"/>
  <c r="R1067" i="2"/>
  <c r="S1067" i="2" s="1"/>
  <c r="W1066" i="2"/>
  <c r="R1066" i="2"/>
  <c r="S1066" i="2" s="1"/>
  <c r="W1065" i="2"/>
  <c r="R1065" i="2"/>
  <c r="S1065" i="2" s="1"/>
  <c r="W1064" i="2"/>
  <c r="R1064" i="2"/>
  <c r="S1064" i="2" s="1"/>
  <c r="W1063" i="2"/>
  <c r="R1063" i="2"/>
  <c r="S1063" i="2" s="1"/>
  <c r="W1062" i="2"/>
  <c r="R1062" i="2"/>
  <c r="S1062" i="2" s="1"/>
  <c r="W1061" i="2"/>
  <c r="R1061" i="2"/>
  <c r="S1061" i="2" s="1"/>
  <c r="W1060" i="2"/>
  <c r="R1060" i="2"/>
  <c r="S1060" i="2" s="1"/>
  <c r="W1059" i="2"/>
  <c r="R1059" i="2"/>
  <c r="S1059" i="2" s="1"/>
  <c r="W1058" i="2"/>
  <c r="R1058" i="2"/>
  <c r="S1058" i="2" s="1"/>
  <c r="W1057" i="2"/>
  <c r="R1057" i="2"/>
  <c r="S1057" i="2" s="1"/>
  <c r="W1056" i="2"/>
  <c r="R1056" i="2"/>
  <c r="S1056" i="2" s="1"/>
  <c r="W1055" i="2"/>
  <c r="R1055" i="2"/>
  <c r="S1055" i="2" s="1"/>
  <c r="W1054" i="2"/>
  <c r="R1054" i="2"/>
  <c r="S1054" i="2" s="1"/>
  <c r="W1053" i="2"/>
  <c r="R1053" i="2"/>
  <c r="S1053" i="2" s="1"/>
  <c r="W1052" i="2"/>
  <c r="R1052" i="2"/>
  <c r="S1052" i="2" s="1"/>
  <c r="W1051" i="2"/>
  <c r="R1051" i="2"/>
  <c r="S1051" i="2" s="1"/>
  <c r="W1050" i="2"/>
  <c r="R1050" i="2"/>
  <c r="S1050" i="2" s="1"/>
  <c r="W1049" i="2"/>
  <c r="R1049" i="2"/>
  <c r="S1049" i="2" s="1"/>
  <c r="W1048" i="2"/>
  <c r="R1048" i="2"/>
  <c r="S1048" i="2" s="1"/>
  <c r="W1047" i="2"/>
  <c r="R1047" i="2"/>
  <c r="S1047" i="2" s="1"/>
  <c r="W1046" i="2"/>
  <c r="R1046" i="2"/>
  <c r="S1046" i="2" s="1"/>
  <c r="W1045" i="2"/>
  <c r="R1045" i="2"/>
  <c r="S1045" i="2" s="1"/>
  <c r="W1044" i="2"/>
  <c r="R1044" i="2"/>
  <c r="S1044" i="2" s="1"/>
  <c r="W1043" i="2"/>
  <c r="R1043" i="2"/>
  <c r="S1043" i="2" s="1"/>
  <c r="W1042" i="2"/>
  <c r="R1042" i="2"/>
  <c r="S1042" i="2" s="1"/>
  <c r="W1041" i="2"/>
  <c r="R1041" i="2"/>
  <c r="S1041" i="2" s="1"/>
  <c r="W1040" i="2"/>
  <c r="R1040" i="2"/>
  <c r="S1040" i="2" s="1"/>
  <c r="W1039" i="2"/>
  <c r="R1039" i="2"/>
  <c r="S1039" i="2" s="1"/>
  <c r="W1038" i="2"/>
  <c r="R1038" i="2"/>
  <c r="S1038" i="2" s="1"/>
  <c r="W1037" i="2"/>
  <c r="R1037" i="2"/>
  <c r="S1037" i="2" s="1"/>
  <c r="W1036" i="2"/>
  <c r="R1036" i="2"/>
  <c r="S1036" i="2" s="1"/>
  <c r="W1035" i="2"/>
  <c r="R1035" i="2"/>
  <c r="S1035" i="2" s="1"/>
  <c r="W1034" i="2"/>
  <c r="R1034" i="2"/>
  <c r="S1034" i="2" s="1"/>
  <c r="W1033" i="2"/>
  <c r="R1033" i="2"/>
  <c r="S1033" i="2" s="1"/>
  <c r="W1032" i="2"/>
  <c r="R1032" i="2"/>
  <c r="S1032" i="2" s="1"/>
  <c r="W1031" i="2"/>
  <c r="R1031" i="2"/>
  <c r="S1031" i="2" s="1"/>
  <c r="W1030" i="2"/>
  <c r="R1030" i="2"/>
  <c r="S1030" i="2" s="1"/>
  <c r="W1029" i="2"/>
  <c r="R1029" i="2"/>
  <c r="S1029" i="2" s="1"/>
  <c r="W1028" i="2"/>
  <c r="R1028" i="2"/>
  <c r="S1028" i="2" s="1"/>
  <c r="W1027" i="2"/>
  <c r="R1027" i="2"/>
  <c r="S1027" i="2" s="1"/>
  <c r="W1026" i="2"/>
  <c r="R1026" i="2"/>
  <c r="S1026" i="2" s="1"/>
  <c r="W1025" i="2"/>
  <c r="R1025" i="2"/>
  <c r="S1025" i="2" s="1"/>
  <c r="W1024" i="2"/>
  <c r="R1024" i="2"/>
  <c r="S1024" i="2" s="1"/>
  <c r="W1023" i="2"/>
  <c r="R1023" i="2"/>
  <c r="S1023" i="2" s="1"/>
  <c r="W1022" i="2"/>
  <c r="R1022" i="2"/>
  <c r="S1022" i="2" s="1"/>
  <c r="W1021" i="2"/>
  <c r="R1021" i="2"/>
  <c r="S1021" i="2" s="1"/>
  <c r="W1020" i="2"/>
  <c r="R1020" i="2"/>
  <c r="S1020" i="2" s="1"/>
  <c r="W1019" i="2"/>
  <c r="R1019" i="2"/>
  <c r="S1019" i="2" s="1"/>
  <c r="W1018" i="2"/>
  <c r="R1018" i="2"/>
  <c r="S1018" i="2" s="1"/>
  <c r="W1017" i="2"/>
  <c r="R1017" i="2"/>
  <c r="S1017" i="2" s="1"/>
  <c r="W1016" i="2"/>
  <c r="R1016" i="2"/>
  <c r="S1016" i="2" s="1"/>
  <c r="W1015" i="2"/>
  <c r="R1015" i="2"/>
  <c r="S1015" i="2" s="1"/>
  <c r="W1014" i="2"/>
  <c r="R1014" i="2"/>
  <c r="S1014" i="2" s="1"/>
  <c r="W1013" i="2"/>
  <c r="R1013" i="2"/>
  <c r="S1013" i="2" s="1"/>
  <c r="W1012" i="2"/>
  <c r="R1012" i="2"/>
  <c r="S1012" i="2" s="1"/>
  <c r="W1011" i="2"/>
  <c r="R1011" i="2"/>
  <c r="S1011" i="2" s="1"/>
  <c r="W1010" i="2"/>
  <c r="R1010" i="2"/>
  <c r="S1010" i="2" s="1"/>
  <c r="W1009" i="2"/>
  <c r="R1009" i="2"/>
  <c r="S1009" i="2" s="1"/>
  <c r="W1008" i="2"/>
  <c r="R1008" i="2"/>
  <c r="S1008" i="2" s="1"/>
  <c r="W1007" i="2"/>
  <c r="R1007" i="2"/>
  <c r="S1007" i="2" s="1"/>
  <c r="W1006" i="2"/>
  <c r="R1006" i="2"/>
  <c r="S1006" i="2" s="1"/>
  <c r="W1005" i="2"/>
  <c r="R1005" i="2"/>
  <c r="S1005" i="2" s="1"/>
  <c r="W1004" i="2"/>
  <c r="R1004" i="2"/>
  <c r="S1004" i="2" s="1"/>
  <c r="W1003" i="2"/>
  <c r="R1003" i="2"/>
  <c r="S1003" i="2" s="1"/>
  <c r="W1002" i="2"/>
  <c r="R1002" i="2"/>
  <c r="S1002" i="2" s="1"/>
  <c r="W1001" i="2"/>
  <c r="R1001" i="2"/>
  <c r="S1001" i="2" s="1"/>
  <c r="W1000" i="2"/>
  <c r="R1000" i="2"/>
  <c r="S1000" i="2" s="1"/>
  <c r="W999" i="2"/>
  <c r="R999" i="2"/>
  <c r="S999" i="2" s="1"/>
  <c r="W998" i="2"/>
  <c r="R998" i="2"/>
  <c r="S998" i="2" s="1"/>
  <c r="W997" i="2"/>
  <c r="R997" i="2"/>
  <c r="S997" i="2" s="1"/>
  <c r="W996" i="2"/>
  <c r="R996" i="2"/>
  <c r="S996" i="2" s="1"/>
  <c r="W995" i="2"/>
  <c r="R995" i="2"/>
  <c r="S995" i="2" s="1"/>
  <c r="W994" i="2"/>
  <c r="R994" i="2"/>
  <c r="S994" i="2" s="1"/>
  <c r="W993" i="2"/>
  <c r="R993" i="2"/>
  <c r="S993" i="2" s="1"/>
  <c r="W992" i="2"/>
  <c r="R992" i="2"/>
  <c r="S992" i="2" s="1"/>
  <c r="W991" i="2"/>
  <c r="R991" i="2"/>
  <c r="S991" i="2" s="1"/>
  <c r="W990" i="2"/>
  <c r="R990" i="2"/>
  <c r="S990" i="2" s="1"/>
  <c r="W989" i="2"/>
  <c r="R989" i="2"/>
  <c r="S989" i="2" s="1"/>
  <c r="W988" i="2"/>
  <c r="R988" i="2"/>
  <c r="S988" i="2" s="1"/>
  <c r="W987" i="2"/>
  <c r="R987" i="2"/>
  <c r="S987" i="2" s="1"/>
  <c r="W986" i="2"/>
  <c r="R986" i="2"/>
  <c r="S986" i="2" s="1"/>
  <c r="W985" i="2"/>
  <c r="R985" i="2"/>
  <c r="S985" i="2" s="1"/>
  <c r="W984" i="2"/>
  <c r="R984" i="2"/>
  <c r="S984" i="2" s="1"/>
  <c r="W983" i="2"/>
  <c r="R983" i="2"/>
  <c r="S983" i="2" s="1"/>
  <c r="W982" i="2"/>
  <c r="R982" i="2"/>
  <c r="S982" i="2" s="1"/>
  <c r="W981" i="2"/>
  <c r="R981" i="2"/>
  <c r="S981" i="2" s="1"/>
  <c r="W980" i="2"/>
  <c r="R980" i="2"/>
  <c r="S980" i="2" s="1"/>
  <c r="W979" i="2"/>
  <c r="R979" i="2"/>
  <c r="S979" i="2" s="1"/>
  <c r="W978" i="2"/>
  <c r="R978" i="2"/>
  <c r="S978" i="2" s="1"/>
  <c r="W977" i="2"/>
  <c r="R977" i="2"/>
  <c r="S977" i="2" s="1"/>
  <c r="W976" i="2"/>
  <c r="R976" i="2"/>
  <c r="S976" i="2" s="1"/>
  <c r="W975" i="2"/>
  <c r="R975" i="2"/>
  <c r="S975" i="2" s="1"/>
  <c r="W974" i="2"/>
  <c r="R974" i="2"/>
  <c r="S974" i="2" s="1"/>
  <c r="W973" i="2"/>
  <c r="R973" i="2"/>
  <c r="S973" i="2" s="1"/>
  <c r="W972" i="2"/>
  <c r="R972" i="2"/>
  <c r="S972" i="2" s="1"/>
  <c r="W971" i="2"/>
  <c r="R971" i="2"/>
  <c r="S971" i="2" s="1"/>
  <c r="W970" i="2"/>
  <c r="R970" i="2"/>
  <c r="S970" i="2" s="1"/>
  <c r="W969" i="2"/>
  <c r="R969" i="2"/>
  <c r="S969" i="2" s="1"/>
  <c r="W968" i="2"/>
  <c r="R968" i="2"/>
  <c r="S968" i="2" s="1"/>
  <c r="W967" i="2"/>
  <c r="R967" i="2"/>
  <c r="S967" i="2" s="1"/>
  <c r="W966" i="2"/>
  <c r="R966" i="2"/>
  <c r="S966" i="2" s="1"/>
  <c r="W965" i="2"/>
  <c r="R965" i="2"/>
  <c r="S965" i="2" s="1"/>
  <c r="W964" i="2"/>
  <c r="R964" i="2"/>
  <c r="S964" i="2" s="1"/>
  <c r="W963" i="2"/>
  <c r="R963" i="2"/>
  <c r="S963" i="2" s="1"/>
  <c r="W962" i="2"/>
  <c r="R962" i="2"/>
  <c r="S962" i="2" s="1"/>
  <c r="W961" i="2"/>
  <c r="R961" i="2"/>
  <c r="S961" i="2" s="1"/>
  <c r="W960" i="2"/>
  <c r="R960" i="2"/>
  <c r="S960" i="2" s="1"/>
  <c r="W959" i="2"/>
  <c r="R959" i="2"/>
  <c r="S959" i="2" s="1"/>
  <c r="W958" i="2"/>
  <c r="R958" i="2"/>
  <c r="S958" i="2" s="1"/>
  <c r="W957" i="2"/>
  <c r="R957" i="2"/>
  <c r="S957" i="2" s="1"/>
  <c r="W956" i="2"/>
  <c r="R956" i="2"/>
  <c r="S956" i="2" s="1"/>
  <c r="W955" i="2"/>
  <c r="R955" i="2"/>
  <c r="S955" i="2" s="1"/>
  <c r="W954" i="2"/>
  <c r="R954" i="2"/>
  <c r="S954" i="2" s="1"/>
  <c r="W953" i="2"/>
  <c r="R953" i="2"/>
  <c r="S953" i="2" s="1"/>
  <c r="W952" i="2"/>
  <c r="R952" i="2"/>
  <c r="S952" i="2" s="1"/>
  <c r="W951" i="2"/>
  <c r="R951" i="2"/>
  <c r="S951" i="2" s="1"/>
  <c r="W950" i="2"/>
  <c r="R950" i="2"/>
  <c r="S950" i="2" s="1"/>
  <c r="W949" i="2"/>
  <c r="R949" i="2"/>
  <c r="S949" i="2" s="1"/>
  <c r="W948" i="2"/>
  <c r="R948" i="2"/>
  <c r="S948" i="2" s="1"/>
  <c r="W947" i="2"/>
  <c r="R947" i="2"/>
  <c r="S947" i="2" s="1"/>
  <c r="W946" i="2"/>
  <c r="R946" i="2"/>
  <c r="S946" i="2" s="1"/>
  <c r="W945" i="2"/>
  <c r="R945" i="2"/>
  <c r="S945" i="2" s="1"/>
  <c r="W944" i="2"/>
  <c r="R944" i="2"/>
  <c r="S944" i="2" s="1"/>
  <c r="W943" i="2"/>
  <c r="R943" i="2"/>
  <c r="S943" i="2" s="1"/>
  <c r="W942" i="2"/>
  <c r="R942" i="2"/>
  <c r="S942" i="2" s="1"/>
  <c r="W941" i="2"/>
  <c r="R941" i="2"/>
  <c r="S941" i="2" s="1"/>
  <c r="W940" i="2"/>
  <c r="R940" i="2"/>
  <c r="S940" i="2" s="1"/>
  <c r="W939" i="2"/>
  <c r="R939" i="2"/>
  <c r="S939" i="2" s="1"/>
  <c r="W938" i="2"/>
  <c r="R938" i="2"/>
  <c r="S938" i="2" s="1"/>
  <c r="W937" i="2"/>
  <c r="R937" i="2"/>
  <c r="S937" i="2" s="1"/>
  <c r="W936" i="2"/>
  <c r="R936" i="2"/>
  <c r="S936" i="2" s="1"/>
  <c r="W935" i="2"/>
  <c r="R935" i="2"/>
  <c r="S935" i="2" s="1"/>
  <c r="W934" i="2"/>
  <c r="R934" i="2"/>
  <c r="S934" i="2" s="1"/>
  <c r="W933" i="2"/>
  <c r="R933" i="2"/>
  <c r="S933" i="2" s="1"/>
  <c r="W932" i="2"/>
  <c r="R932" i="2"/>
  <c r="S932" i="2" s="1"/>
  <c r="W931" i="2"/>
  <c r="R931" i="2"/>
  <c r="S931" i="2" s="1"/>
  <c r="W930" i="2"/>
  <c r="R930" i="2"/>
  <c r="S930" i="2" s="1"/>
  <c r="W929" i="2"/>
  <c r="R929" i="2"/>
  <c r="S929" i="2" s="1"/>
  <c r="W928" i="2"/>
  <c r="R928" i="2"/>
  <c r="S928" i="2" s="1"/>
  <c r="W927" i="2"/>
  <c r="R927" i="2"/>
  <c r="S927" i="2" s="1"/>
  <c r="W926" i="2"/>
  <c r="R926" i="2"/>
  <c r="S926" i="2" s="1"/>
  <c r="W925" i="2"/>
  <c r="R925" i="2"/>
  <c r="S925" i="2" s="1"/>
  <c r="W924" i="2"/>
  <c r="R924" i="2"/>
  <c r="S924" i="2" s="1"/>
  <c r="W923" i="2"/>
  <c r="R923" i="2"/>
  <c r="S923" i="2" s="1"/>
  <c r="W922" i="2"/>
  <c r="R922" i="2"/>
  <c r="S922" i="2" s="1"/>
  <c r="W921" i="2"/>
  <c r="R921" i="2"/>
  <c r="S921" i="2" s="1"/>
  <c r="W920" i="2"/>
  <c r="R920" i="2"/>
  <c r="S920" i="2" s="1"/>
  <c r="W919" i="2"/>
  <c r="R919" i="2"/>
  <c r="S919" i="2" s="1"/>
  <c r="W918" i="2"/>
  <c r="R918" i="2"/>
  <c r="S918" i="2" s="1"/>
  <c r="W917" i="2"/>
  <c r="R917" i="2"/>
  <c r="S917" i="2" s="1"/>
  <c r="W916" i="2"/>
  <c r="R916" i="2"/>
  <c r="S916" i="2" s="1"/>
  <c r="W915" i="2"/>
  <c r="R915" i="2"/>
  <c r="S915" i="2" s="1"/>
  <c r="W914" i="2"/>
  <c r="R914" i="2"/>
  <c r="S914" i="2" s="1"/>
  <c r="W913" i="2"/>
  <c r="R913" i="2"/>
  <c r="S913" i="2" s="1"/>
  <c r="W912" i="2"/>
  <c r="R912" i="2"/>
  <c r="S912" i="2" s="1"/>
  <c r="W911" i="2"/>
  <c r="R911" i="2"/>
  <c r="S911" i="2" s="1"/>
  <c r="W910" i="2"/>
  <c r="R910" i="2"/>
  <c r="S910" i="2" s="1"/>
  <c r="W909" i="2"/>
  <c r="R909" i="2"/>
  <c r="S909" i="2" s="1"/>
  <c r="W908" i="2"/>
  <c r="R908" i="2"/>
  <c r="S908" i="2" s="1"/>
  <c r="W907" i="2"/>
  <c r="R907" i="2"/>
  <c r="S907" i="2" s="1"/>
  <c r="W906" i="2"/>
  <c r="R906" i="2"/>
  <c r="S906" i="2" s="1"/>
  <c r="W905" i="2"/>
  <c r="R905" i="2"/>
  <c r="S905" i="2" s="1"/>
  <c r="W904" i="2"/>
  <c r="R904" i="2"/>
  <c r="S904" i="2" s="1"/>
  <c r="W903" i="2"/>
  <c r="R903" i="2"/>
  <c r="S903" i="2" s="1"/>
  <c r="W902" i="2"/>
  <c r="R902" i="2"/>
  <c r="S902" i="2" s="1"/>
  <c r="W901" i="2"/>
  <c r="R901" i="2"/>
  <c r="S901" i="2" s="1"/>
  <c r="W900" i="2"/>
  <c r="R900" i="2"/>
  <c r="S900" i="2" s="1"/>
  <c r="W899" i="2"/>
  <c r="R899" i="2"/>
  <c r="S899" i="2" s="1"/>
  <c r="W898" i="2"/>
  <c r="R898" i="2"/>
  <c r="S898" i="2" s="1"/>
  <c r="W897" i="2"/>
  <c r="R897" i="2"/>
  <c r="S897" i="2" s="1"/>
  <c r="W896" i="2"/>
  <c r="R896" i="2"/>
  <c r="S896" i="2" s="1"/>
  <c r="W895" i="2"/>
  <c r="R895" i="2"/>
  <c r="S895" i="2" s="1"/>
  <c r="W894" i="2"/>
  <c r="R894" i="2"/>
  <c r="S894" i="2" s="1"/>
  <c r="W893" i="2"/>
  <c r="R893" i="2"/>
  <c r="S893" i="2" s="1"/>
  <c r="W892" i="2"/>
  <c r="R892" i="2"/>
  <c r="S892" i="2" s="1"/>
  <c r="W891" i="2"/>
  <c r="R891" i="2"/>
  <c r="S891" i="2" s="1"/>
  <c r="W890" i="2"/>
  <c r="R890" i="2"/>
  <c r="S890" i="2" s="1"/>
  <c r="W889" i="2"/>
  <c r="R889" i="2"/>
  <c r="S889" i="2" s="1"/>
  <c r="W888" i="2"/>
  <c r="R888" i="2"/>
  <c r="S888" i="2" s="1"/>
  <c r="W887" i="2"/>
  <c r="R887" i="2"/>
  <c r="S887" i="2" s="1"/>
  <c r="W886" i="2"/>
  <c r="R886" i="2"/>
  <c r="S886" i="2" s="1"/>
  <c r="W885" i="2"/>
  <c r="R885" i="2"/>
  <c r="S885" i="2" s="1"/>
  <c r="W884" i="2"/>
  <c r="R884" i="2"/>
  <c r="S884" i="2" s="1"/>
  <c r="W883" i="2"/>
  <c r="R883" i="2"/>
  <c r="S883" i="2" s="1"/>
  <c r="W882" i="2"/>
  <c r="R882" i="2"/>
  <c r="S882" i="2" s="1"/>
  <c r="W881" i="2"/>
  <c r="R881" i="2"/>
  <c r="S881" i="2" s="1"/>
  <c r="W880" i="2"/>
  <c r="R880" i="2"/>
  <c r="S880" i="2" s="1"/>
  <c r="W879" i="2"/>
  <c r="R879" i="2"/>
  <c r="S879" i="2" s="1"/>
  <c r="W878" i="2"/>
  <c r="R878" i="2"/>
  <c r="S878" i="2" s="1"/>
  <c r="W877" i="2"/>
  <c r="R877" i="2"/>
  <c r="S877" i="2" s="1"/>
  <c r="W876" i="2"/>
  <c r="R876" i="2"/>
  <c r="S876" i="2" s="1"/>
  <c r="W875" i="2"/>
  <c r="R875" i="2"/>
  <c r="S875" i="2" s="1"/>
  <c r="W874" i="2"/>
  <c r="R874" i="2"/>
  <c r="S874" i="2" s="1"/>
  <c r="W873" i="2"/>
  <c r="R873" i="2"/>
  <c r="S873" i="2" s="1"/>
  <c r="W872" i="2"/>
  <c r="R872" i="2"/>
  <c r="S872" i="2" s="1"/>
  <c r="W871" i="2"/>
  <c r="R871" i="2"/>
  <c r="S871" i="2" s="1"/>
  <c r="W870" i="2"/>
  <c r="R870" i="2"/>
  <c r="S870" i="2" s="1"/>
  <c r="W869" i="2"/>
  <c r="R869" i="2"/>
  <c r="S869" i="2" s="1"/>
  <c r="W868" i="2"/>
  <c r="R868" i="2"/>
  <c r="S868" i="2" s="1"/>
  <c r="W867" i="2"/>
  <c r="R867" i="2"/>
  <c r="S867" i="2" s="1"/>
  <c r="W866" i="2"/>
  <c r="R866" i="2"/>
  <c r="S866" i="2" s="1"/>
  <c r="W865" i="2"/>
  <c r="R865" i="2"/>
  <c r="S865" i="2" s="1"/>
  <c r="W864" i="2"/>
  <c r="R864" i="2"/>
  <c r="S864" i="2" s="1"/>
  <c r="W863" i="2"/>
  <c r="R863" i="2"/>
  <c r="S863" i="2" s="1"/>
  <c r="W862" i="2"/>
  <c r="R862" i="2"/>
  <c r="S862" i="2" s="1"/>
  <c r="W861" i="2"/>
  <c r="R861" i="2"/>
  <c r="S861" i="2" s="1"/>
  <c r="W860" i="2"/>
  <c r="R860" i="2"/>
  <c r="S860" i="2" s="1"/>
  <c r="W859" i="2"/>
  <c r="R859" i="2"/>
  <c r="S859" i="2" s="1"/>
  <c r="W858" i="2"/>
  <c r="R858" i="2"/>
  <c r="S858" i="2" s="1"/>
  <c r="W857" i="2"/>
  <c r="R857" i="2"/>
  <c r="S857" i="2" s="1"/>
  <c r="W856" i="2"/>
  <c r="R856" i="2"/>
  <c r="S856" i="2" s="1"/>
  <c r="W855" i="2"/>
  <c r="R855" i="2"/>
  <c r="S855" i="2" s="1"/>
  <c r="W854" i="2"/>
  <c r="R854" i="2"/>
  <c r="S854" i="2" s="1"/>
  <c r="W853" i="2"/>
  <c r="R853" i="2"/>
  <c r="S853" i="2" s="1"/>
  <c r="W852" i="2"/>
  <c r="R852" i="2"/>
  <c r="S852" i="2" s="1"/>
  <c r="W851" i="2"/>
  <c r="R851" i="2"/>
  <c r="S851" i="2" s="1"/>
  <c r="W850" i="2"/>
  <c r="R850" i="2"/>
  <c r="S850" i="2" s="1"/>
  <c r="W849" i="2"/>
  <c r="R849" i="2"/>
  <c r="S849" i="2" s="1"/>
  <c r="W848" i="2"/>
  <c r="R848" i="2"/>
  <c r="S848" i="2" s="1"/>
  <c r="W847" i="2"/>
  <c r="R847" i="2"/>
  <c r="S847" i="2" s="1"/>
  <c r="W846" i="2"/>
  <c r="R846" i="2"/>
  <c r="S846" i="2" s="1"/>
  <c r="W845" i="2"/>
  <c r="R845" i="2"/>
  <c r="S845" i="2" s="1"/>
  <c r="W844" i="2"/>
  <c r="R844" i="2"/>
  <c r="S844" i="2" s="1"/>
  <c r="W843" i="2"/>
  <c r="R843" i="2"/>
  <c r="S843" i="2" s="1"/>
  <c r="W842" i="2"/>
  <c r="R842" i="2"/>
  <c r="S842" i="2" s="1"/>
  <c r="W841" i="2"/>
  <c r="R841" i="2"/>
  <c r="S841" i="2" s="1"/>
  <c r="W840" i="2"/>
  <c r="R840" i="2"/>
  <c r="S840" i="2" s="1"/>
  <c r="W839" i="2"/>
  <c r="R839" i="2"/>
  <c r="S839" i="2" s="1"/>
  <c r="W838" i="2"/>
  <c r="R838" i="2"/>
  <c r="S838" i="2" s="1"/>
  <c r="W837" i="2"/>
  <c r="R837" i="2"/>
  <c r="S837" i="2" s="1"/>
  <c r="W836" i="2"/>
  <c r="R836" i="2"/>
  <c r="S836" i="2" s="1"/>
  <c r="W835" i="2"/>
  <c r="R835" i="2"/>
  <c r="S835" i="2" s="1"/>
  <c r="W834" i="2"/>
  <c r="R834" i="2"/>
  <c r="S834" i="2" s="1"/>
  <c r="W833" i="2"/>
  <c r="R833" i="2"/>
  <c r="S833" i="2" s="1"/>
  <c r="W832" i="2"/>
  <c r="R832" i="2"/>
  <c r="S832" i="2" s="1"/>
  <c r="W831" i="2"/>
  <c r="R831" i="2"/>
  <c r="S831" i="2" s="1"/>
  <c r="W830" i="2"/>
  <c r="R830" i="2"/>
  <c r="S830" i="2" s="1"/>
  <c r="W829" i="2"/>
  <c r="R829" i="2"/>
  <c r="S829" i="2" s="1"/>
  <c r="W828" i="2"/>
  <c r="R828" i="2"/>
  <c r="S828" i="2" s="1"/>
  <c r="W827" i="2"/>
  <c r="R827" i="2"/>
  <c r="S827" i="2" s="1"/>
  <c r="W826" i="2"/>
  <c r="R826" i="2"/>
  <c r="S826" i="2" s="1"/>
  <c r="W825" i="2"/>
  <c r="R825" i="2"/>
  <c r="S825" i="2" s="1"/>
  <c r="W824" i="2"/>
  <c r="R824" i="2"/>
  <c r="S824" i="2" s="1"/>
  <c r="W823" i="2"/>
  <c r="R823" i="2"/>
  <c r="S823" i="2" s="1"/>
  <c r="W822" i="2"/>
  <c r="R822" i="2"/>
  <c r="S822" i="2" s="1"/>
  <c r="W821" i="2"/>
  <c r="R821" i="2"/>
  <c r="S821" i="2" s="1"/>
  <c r="W820" i="2"/>
  <c r="R820" i="2"/>
  <c r="S820" i="2" s="1"/>
  <c r="W819" i="2"/>
  <c r="R819" i="2"/>
  <c r="S819" i="2" s="1"/>
  <c r="W818" i="2"/>
  <c r="R818" i="2"/>
  <c r="S818" i="2" s="1"/>
  <c r="W817" i="2"/>
  <c r="R817" i="2"/>
  <c r="S817" i="2" s="1"/>
  <c r="W816" i="2"/>
  <c r="R816" i="2"/>
  <c r="S816" i="2" s="1"/>
  <c r="W815" i="2"/>
  <c r="R815" i="2"/>
  <c r="S815" i="2" s="1"/>
  <c r="W814" i="2"/>
  <c r="R814" i="2"/>
  <c r="S814" i="2" s="1"/>
  <c r="W813" i="2"/>
  <c r="R813" i="2"/>
  <c r="S813" i="2" s="1"/>
  <c r="W812" i="2"/>
  <c r="R812" i="2"/>
  <c r="S812" i="2" s="1"/>
  <c r="W811" i="2"/>
  <c r="R811" i="2"/>
  <c r="S811" i="2" s="1"/>
  <c r="W810" i="2"/>
  <c r="R810" i="2"/>
  <c r="S810" i="2" s="1"/>
  <c r="W809" i="2"/>
  <c r="R809" i="2"/>
  <c r="S809" i="2" s="1"/>
  <c r="W808" i="2"/>
  <c r="R808" i="2"/>
  <c r="S808" i="2" s="1"/>
  <c r="W807" i="2"/>
  <c r="R807" i="2"/>
  <c r="S807" i="2" s="1"/>
  <c r="W806" i="2"/>
  <c r="R806" i="2"/>
  <c r="S806" i="2" s="1"/>
  <c r="W805" i="2"/>
  <c r="R805" i="2"/>
  <c r="S805" i="2" s="1"/>
  <c r="W804" i="2"/>
  <c r="R804" i="2"/>
  <c r="S804" i="2" s="1"/>
  <c r="W803" i="2"/>
  <c r="R803" i="2"/>
  <c r="S803" i="2" s="1"/>
  <c r="W802" i="2"/>
  <c r="R802" i="2"/>
  <c r="S802" i="2" s="1"/>
  <c r="W801" i="2"/>
  <c r="R801" i="2"/>
  <c r="S801" i="2" s="1"/>
  <c r="W800" i="2"/>
  <c r="R800" i="2"/>
  <c r="S800" i="2" s="1"/>
  <c r="W799" i="2"/>
  <c r="R799" i="2"/>
  <c r="S799" i="2" s="1"/>
  <c r="W798" i="2"/>
  <c r="R798" i="2"/>
  <c r="S798" i="2" s="1"/>
  <c r="W797" i="2"/>
  <c r="R797" i="2"/>
  <c r="S797" i="2" s="1"/>
  <c r="W796" i="2"/>
  <c r="R796" i="2"/>
  <c r="S796" i="2" s="1"/>
  <c r="W795" i="2"/>
  <c r="R795" i="2"/>
  <c r="S795" i="2" s="1"/>
  <c r="W794" i="2"/>
  <c r="R794" i="2"/>
  <c r="S794" i="2" s="1"/>
  <c r="W793" i="2"/>
  <c r="R793" i="2"/>
  <c r="S793" i="2" s="1"/>
  <c r="W792" i="2"/>
  <c r="R792" i="2"/>
  <c r="S792" i="2" s="1"/>
  <c r="W791" i="2"/>
  <c r="R791" i="2"/>
  <c r="S791" i="2" s="1"/>
  <c r="W790" i="2"/>
  <c r="R790" i="2"/>
  <c r="S790" i="2" s="1"/>
  <c r="W789" i="2"/>
  <c r="R789" i="2"/>
  <c r="S789" i="2" s="1"/>
  <c r="W788" i="2"/>
  <c r="R788" i="2"/>
  <c r="S788" i="2" s="1"/>
  <c r="W787" i="2"/>
  <c r="R787" i="2"/>
  <c r="S787" i="2" s="1"/>
  <c r="W786" i="2"/>
  <c r="R786" i="2"/>
  <c r="S786" i="2" s="1"/>
  <c r="W785" i="2"/>
  <c r="R785" i="2"/>
  <c r="S785" i="2" s="1"/>
  <c r="W784" i="2"/>
  <c r="R784" i="2"/>
  <c r="S784" i="2" s="1"/>
  <c r="W783" i="2"/>
  <c r="R783" i="2"/>
  <c r="S783" i="2" s="1"/>
  <c r="W782" i="2"/>
  <c r="R782" i="2"/>
  <c r="S782" i="2" s="1"/>
  <c r="W781" i="2"/>
  <c r="R781" i="2"/>
  <c r="S781" i="2" s="1"/>
  <c r="W780" i="2"/>
  <c r="R780" i="2"/>
  <c r="S780" i="2" s="1"/>
  <c r="W779" i="2"/>
  <c r="R779" i="2"/>
  <c r="S779" i="2" s="1"/>
  <c r="W778" i="2"/>
  <c r="R778" i="2"/>
  <c r="S778" i="2" s="1"/>
  <c r="W777" i="2"/>
  <c r="R777" i="2"/>
  <c r="S777" i="2" s="1"/>
  <c r="W776" i="2"/>
  <c r="R776" i="2"/>
  <c r="S776" i="2" s="1"/>
  <c r="W775" i="2"/>
  <c r="R775" i="2"/>
  <c r="S775" i="2" s="1"/>
  <c r="W774" i="2"/>
  <c r="R774" i="2"/>
  <c r="S774" i="2" s="1"/>
  <c r="W773" i="2"/>
  <c r="R773" i="2"/>
  <c r="S773" i="2" s="1"/>
  <c r="W772" i="2"/>
  <c r="R772" i="2"/>
  <c r="S772" i="2" s="1"/>
  <c r="W771" i="2"/>
  <c r="R771" i="2"/>
  <c r="S771" i="2" s="1"/>
  <c r="W770" i="2"/>
  <c r="R770" i="2"/>
  <c r="S770" i="2" s="1"/>
  <c r="W769" i="2"/>
  <c r="R769" i="2"/>
  <c r="S769" i="2" s="1"/>
  <c r="W768" i="2"/>
  <c r="R768" i="2"/>
  <c r="S768" i="2" s="1"/>
  <c r="W767" i="2"/>
  <c r="R767" i="2"/>
  <c r="S767" i="2" s="1"/>
  <c r="W766" i="2"/>
  <c r="R766" i="2"/>
  <c r="S766" i="2" s="1"/>
  <c r="W765" i="2"/>
  <c r="R765" i="2"/>
  <c r="S765" i="2" s="1"/>
  <c r="W764" i="2"/>
  <c r="R764" i="2"/>
  <c r="S764" i="2" s="1"/>
  <c r="W763" i="2"/>
  <c r="R763" i="2"/>
  <c r="S763" i="2" s="1"/>
  <c r="W762" i="2"/>
  <c r="R762" i="2"/>
  <c r="S762" i="2" s="1"/>
  <c r="W761" i="2"/>
  <c r="R761" i="2"/>
  <c r="S761" i="2" s="1"/>
  <c r="W760" i="2"/>
  <c r="R760" i="2"/>
  <c r="S760" i="2" s="1"/>
  <c r="W759" i="2"/>
  <c r="R759" i="2"/>
  <c r="S759" i="2" s="1"/>
  <c r="W758" i="2"/>
  <c r="R758" i="2"/>
  <c r="S758" i="2" s="1"/>
  <c r="W757" i="2"/>
  <c r="R757" i="2"/>
  <c r="S757" i="2" s="1"/>
  <c r="W756" i="2"/>
  <c r="R756" i="2"/>
  <c r="S756" i="2" s="1"/>
  <c r="W755" i="2"/>
  <c r="R755" i="2"/>
  <c r="S755" i="2" s="1"/>
  <c r="W754" i="2"/>
  <c r="R754" i="2"/>
  <c r="S754" i="2" s="1"/>
  <c r="W753" i="2"/>
  <c r="R753" i="2"/>
  <c r="S753" i="2" s="1"/>
  <c r="W752" i="2"/>
  <c r="R752" i="2"/>
  <c r="S752" i="2" s="1"/>
  <c r="W751" i="2"/>
  <c r="R751" i="2"/>
  <c r="S751" i="2" s="1"/>
  <c r="W750" i="2"/>
  <c r="R750" i="2"/>
  <c r="S750" i="2" s="1"/>
  <c r="W749" i="2"/>
  <c r="R749" i="2"/>
  <c r="S749" i="2" s="1"/>
  <c r="W748" i="2"/>
  <c r="R748" i="2"/>
  <c r="S748" i="2" s="1"/>
  <c r="W747" i="2"/>
  <c r="R747" i="2"/>
  <c r="S747" i="2" s="1"/>
  <c r="W746" i="2"/>
  <c r="R746" i="2"/>
  <c r="S746" i="2" s="1"/>
  <c r="W745" i="2"/>
  <c r="R745" i="2"/>
  <c r="S745" i="2" s="1"/>
  <c r="W744" i="2"/>
  <c r="R744" i="2"/>
  <c r="S744" i="2" s="1"/>
  <c r="W743" i="2"/>
  <c r="R743" i="2"/>
  <c r="S743" i="2" s="1"/>
  <c r="W742" i="2"/>
  <c r="R742" i="2"/>
  <c r="S742" i="2" s="1"/>
  <c r="W741" i="2"/>
  <c r="R741" i="2"/>
  <c r="S741" i="2" s="1"/>
  <c r="W740" i="2"/>
  <c r="R740" i="2"/>
  <c r="S740" i="2" s="1"/>
  <c r="W739" i="2"/>
  <c r="R739" i="2"/>
  <c r="S739" i="2" s="1"/>
  <c r="W738" i="2"/>
  <c r="R738" i="2"/>
  <c r="S738" i="2" s="1"/>
  <c r="W737" i="2"/>
  <c r="R737" i="2"/>
  <c r="S737" i="2" s="1"/>
  <c r="W736" i="2"/>
  <c r="R736" i="2"/>
  <c r="S736" i="2" s="1"/>
  <c r="W735" i="2"/>
  <c r="R735" i="2"/>
  <c r="S735" i="2" s="1"/>
  <c r="W734" i="2"/>
  <c r="R734" i="2"/>
  <c r="S734" i="2" s="1"/>
  <c r="W733" i="2"/>
  <c r="R733" i="2"/>
  <c r="S733" i="2" s="1"/>
  <c r="W732" i="2"/>
  <c r="R732" i="2"/>
  <c r="S732" i="2" s="1"/>
  <c r="W731" i="2"/>
  <c r="R731" i="2"/>
  <c r="S731" i="2" s="1"/>
  <c r="W730" i="2"/>
  <c r="R730" i="2"/>
  <c r="S730" i="2" s="1"/>
  <c r="W729" i="2"/>
  <c r="R729" i="2"/>
  <c r="S729" i="2" s="1"/>
  <c r="W728" i="2"/>
  <c r="R728" i="2"/>
  <c r="S728" i="2" s="1"/>
  <c r="W727" i="2"/>
  <c r="R727" i="2"/>
  <c r="S727" i="2" s="1"/>
  <c r="W726" i="2"/>
  <c r="R726" i="2"/>
  <c r="S726" i="2" s="1"/>
  <c r="W725" i="2"/>
  <c r="R725" i="2"/>
  <c r="S725" i="2" s="1"/>
  <c r="W724" i="2"/>
  <c r="R724" i="2"/>
  <c r="S724" i="2" s="1"/>
  <c r="W723" i="2"/>
  <c r="R723" i="2"/>
  <c r="S723" i="2" s="1"/>
  <c r="W722" i="2"/>
  <c r="R722" i="2"/>
  <c r="S722" i="2" s="1"/>
  <c r="W721" i="2"/>
  <c r="R721" i="2"/>
  <c r="S721" i="2" s="1"/>
  <c r="W720" i="2"/>
  <c r="R720" i="2"/>
  <c r="S720" i="2" s="1"/>
  <c r="W719" i="2"/>
  <c r="R719" i="2"/>
  <c r="S719" i="2" s="1"/>
  <c r="W718" i="2"/>
  <c r="R718" i="2"/>
  <c r="S718" i="2" s="1"/>
  <c r="W717" i="2"/>
  <c r="R717" i="2"/>
  <c r="S717" i="2" s="1"/>
  <c r="W716" i="2"/>
  <c r="R716" i="2"/>
  <c r="S716" i="2" s="1"/>
  <c r="W715" i="2"/>
  <c r="R715" i="2"/>
  <c r="S715" i="2" s="1"/>
  <c r="W714" i="2"/>
  <c r="R714" i="2"/>
  <c r="S714" i="2" s="1"/>
  <c r="W713" i="2"/>
  <c r="R713" i="2"/>
  <c r="S713" i="2" s="1"/>
  <c r="W712" i="2"/>
  <c r="R712" i="2"/>
  <c r="S712" i="2" s="1"/>
  <c r="W711" i="2"/>
  <c r="R711" i="2"/>
  <c r="S711" i="2" s="1"/>
  <c r="W710" i="2"/>
  <c r="R710" i="2"/>
  <c r="S710" i="2" s="1"/>
  <c r="W709" i="2"/>
  <c r="R709" i="2"/>
  <c r="S709" i="2" s="1"/>
  <c r="W708" i="2"/>
  <c r="R708" i="2"/>
  <c r="S708" i="2" s="1"/>
  <c r="W707" i="2"/>
  <c r="R707" i="2"/>
  <c r="S707" i="2" s="1"/>
  <c r="W706" i="2"/>
  <c r="R706" i="2"/>
  <c r="S706" i="2" s="1"/>
  <c r="W705" i="2"/>
  <c r="R705" i="2"/>
  <c r="S705" i="2" s="1"/>
  <c r="W704" i="2"/>
  <c r="R704" i="2"/>
  <c r="S704" i="2" s="1"/>
  <c r="W703" i="2"/>
  <c r="R703" i="2"/>
  <c r="S703" i="2" s="1"/>
  <c r="W702" i="2"/>
  <c r="R702" i="2"/>
  <c r="S702" i="2" s="1"/>
  <c r="W701" i="2"/>
  <c r="R701" i="2"/>
  <c r="S701" i="2" s="1"/>
  <c r="W700" i="2"/>
  <c r="R700" i="2"/>
  <c r="S700" i="2" s="1"/>
  <c r="W699" i="2"/>
  <c r="R699" i="2"/>
  <c r="S699" i="2" s="1"/>
  <c r="W698" i="2"/>
  <c r="R698" i="2"/>
  <c r="S698" i="2" s="1"/>
  <c r="W697" i="2"/>
  <c r="R697" i="2"/>
  <c r="S697" i="2" s="1"/>
  <c r="W696" i="2"/>
  <c r="R696" i="2"/>
  <c r="S696" i="2" s="1"/>
  <c r="W695" i="2"/>
  <c r="R695" i="2"/>
  <c r="S695" i="2" s="1"/>
  <c r="W694" i="2"/>
  <c r="R694" i="2"/>
  <c r="S694" i="2" s="1"/>
  <c r="W693" i="2"/>
  <c r="R693" i="2"/>
  <c r="S693" i="2" s="1"/>
  <c r="W692" i="2"/>
  <c r="R692" i="2"/>
  <c r="S692" i="2" s="1"/>
  <c r="W691" i="2"/>
  <c r="R691" i="2"/>
  <c r="S691" i="2" s="1"/>
  <c r="W690" i="2"/>
  <c r="R690" i="2"/>
  <c r="S690" i="2" s="1"/>
  <c r="W689" i="2"/>
  <c r="R689" i="2"/>
  <c r="S689" i="2" s="1"/>
  <c r="W688" i="2"/>
  <c r="R688" i="2"/>
  <c r="S688" i="2" s="1"/>
  <c r="W687" i="2"/>
  <c r="R687" i="2"/>
  <c r="S687" i="2" s="1"/>
  <c r="W686" i="2"/>
  <c r="R686" i="2"/>
  <c r="S686" i="2" s="1"/>
  <c r="W685" i="2"/>
  <c r="R685" i="2"/>
  <c r="S685" i="2" s="1"/>
  <c r="W684" i="2"/>
  <c r="R684" i="2"/>
  <c r="S684" i="2" s="1"/>
  <c r="W683" i="2"/>
  <c r="R683" i="2"/>
  <c r="S683" i="2" s="1"/>
  <c r="W682" i="2"/>
  <c r="R682" i="2"/>
  <c r="S682" i="2" s="1"/>
  <c r="W681" i="2"/>
  <c r="R681" i="2"/>
  <c r="S681" i="2" s="1"/>
  <c r="W680" i="2"/>
  <c r="R680" i="2"/>
  <c r="S680" i="2" s="1"/>
  <c r="W679" i="2"/>
  <c r="R679" i="2"/>
  <c r="S679" i="2" s="1"/>
  <c r="W678" i="2"/>
  <c r="R678" i="2"/>
  <c r="S678" i="2" s="1"/>
  <c r="W677" i="2"/>
  <c r="R677" i="2"/>
  <c r="S677" i="2" s="1"/>
  <c r="W676" i="2"/>
  <c r="R676" i="2"/>
  <c r="S676" i="2" s="1"/>
  <c r="W675" i="2"/>
  <c r="R675" i="2"/>
  <c r="S675" i="2" s="1"/>
  <c r="W674" i="2"/>
  <c r="R674" i="2"/>
  <c r="S674" i="2" s="1"/>
  <c r="W673" i="2"/>
  <c r="R673" i="2"/>
  <c r="S673" i="2" s="1"/>
  <c r="W672" i="2"/>
  <c r="R672" i="2"/>
  <c r="S672" i="2" s="1"/>
  <c r="W671" i="2"/>
  <c r="R671" i="2"/>
  <c r="S671" i="2" s="1"/>
  <c r="W670" i="2"/>
  <c r="R670" i="2"/>
  <c r="S670" i="2" s="1"/>
  <c r="W669" i="2"/>
  <c r="R669" i="2"/>
  <c r="S669" i="2" s="1"/>
  <c r="W668" i="2"/>
  <c r="R668" i="2"/>
  <c r="S668" i="2" s="1"/>
  <c r="W667" i="2"/>
  <c r="R667" i="2"/>
  <c r="S667" i="2" s="1"/>
  <c r="W666" i="2"/>
  <c r="R666" i="2"/>
  <c r="S666" i="2" s="1"/>
  <c r="W665" i="2"/>
  <c r="R665" i="2"/>
  <c r="S665" i="2" s="1"/>
  <c r="W664" i="2"/>
  <c r="R664" i="2"/>
  <c r="S664" i="2" s="1"/>
  <c r="W663" i="2"/>
  <c r="R663" i="2"/>
  <c r="S663" i="2" s="1"/>
  <c r="W662" i="2"/>
  <c r="R662" i="2"/>
  <c r="S662" i="2" s="1"/>
  <c r="W661" i="2"/>
  <c r="R661" i="2"/>
  <c r="S661" i="2" s="1"/>
  <c r="W660" i="2"/>
  <c r="R660" i="2"/>
  <c r="S660" i="2" s="1"/>
  <c r="W659" i="2"/>
  <c r="R659" i="2"/>
  <c r="S659" i="2" s="1"/>
  <c r="W658" i="2"/>
  <c r="R658" i="2"/>
  <c r="S658" i="2" s="1"/>
  <c r="W657" i="2"/>
  <c r="R657" i="2"/>
  <c r="S657" i="2" s="1"/>
  <c r="W656" i="2"/>
  <c r="R656" i="2"/>
  <c r="S656" i="2" s="1"/>
  <c r="W655" i="2"/>
  <c r="R655" i="2"/>
  <c r="S655" i="2" s="1"/>
  <c r="W654" i="2"/>
  <c r="R654" i="2"/>
  <c r="S654" i="2" s="1"/>
  <c r="W653" i="2"/>
  <c r="R653" i="2"/>
  <c r="S653" i="2" s="1"/>
  <c r="W652" i="2"/>
  <c r="R652" i="2"/>
  <c r="S652" i="2" s="1"/>
  <c r="W651" i="2"/>
  <c r="R651" i="2"/>
  <c r="S651" i="2" s="1"/>
  <c r="W650" i="2"/>
  <c r="R650" i="2"/>
  <c r="S650" i="2" s="1"/>
  <c r="W649" i="2"/>
  <c r="R649" i="2"/>
  <c r="S649" i="2" s="1"/>
  <c r="W648" i="2"/>
  <c r="R648" i="2"/>
  <c r="S648" i="2" s="1"/>
  <c r="W647" i="2"/>
  <c r="R647" i="2"/>
  <c r="S647" i="2" s="1"/>
  <c r="W646" i="2"/>
  <c r="R646" i="2"/>
  <c r="S646" i="2" s="1"/>
  <c r="W645" i="2"/>
  <c r="R645" i="2"/>
  <c r="S645" i="2" s="1"/>
  <c r="W644" i="2"/>
  <c r="R644" i="2"/>
  <c r="S644" i="2" s="1"/>
  <c r="W643" i="2"/>
  <c r="R643" i="2"/>
  <c r="S643" i="2" s="1"/>
  <c r="W642" i="2"/>
  <c r="R642" i="2"/>
  <c r="S642" i="2" s="1"/>
  <c r="W641" i="2"/>
  <c r="R641" i="2"/>
  <c r="S641" i="2" s="1"/>
  <c r="W640" i="2"/>
  <c r="R640" i="2"/>
  <c r="S640" i="2" s="1"/>
  <c r="W639" i="2"/>
  <c r="R639" i="2"/>
  <c r="S639" i="2" s="1"/>
  <c r="W638" i="2"/>
  <c r="R638" i="2"/>
  <c r="S638" i="2" s="1"/>
  <c r="W637" i="2"/>
  <c r="R637" i="2"/>
  <c r="S637" i="2" s="1"/>
  <c r="W636" i="2"/>
  <c r="R636" i="2"/>
  <c r="S636" i="2" s="1"/>
  <c r="W635" i="2"/>
  <c r="R635" i="2"/>
  <c r="S635" i="2" s="1"/>
  <c r="W634" i="2"/>
  <c r="R634" i="2"/>
  <c r="S634" i="2" s="1"/>
  <c r="W633" i="2"/>
  <c r="R633" i="2"/>
  <c r="S633" i="2" s="1"/>
  <c r="W632" i="2"/>
  <c r="R632" i="2"/>
  <c r="S632" i="2" s="1"/>
  <c r="W631" i="2"/>
  <c r="R631" i="2"/>
  <c r="S631" i="2" s="1"/>
  <c r="W630" i="2"/>
  <c r="R630" i="2"/>
  <c r="S630" i="2" s="1"/>
  <c r="W629" i="2"/>
  <c r="R629" i="2"/>
  <c r="S629" i="2" s="1"/>
  <c r="W628" i="2"/>
  <c r="R628" i="2"/>
  <c r="S628" i="2" s="1"/>
  <c r="W627" i="2"/>
  <c r="R627" i="2"/>
  <c r="S627" i="2" s="1"/>
  <c r="W626" i="2"/>
  <c r="R626" i="2"/>
  <c r="S626" i="2" s="1"/>
  <c r="W625" i="2"/>
  <c r="R625" i="2"/>
  <c r="S625" i="2" s="1"/>
  <c r="W624" i="2"/>
  <c r="R624" i="2"/>
  <c r="S624" i="2" s="1"/>
  <c r="W623" i="2"/>
  <c r="R623" i="2"/>
  <c r="S623" i="2" s="1"/>
  <c r="W622" i="2"/>
  <c r="R622" i="2"/>
  <c r="S622" i="2" s="1"/>
  <c r="W621" i="2"/>
  <c r="R621" i="2"/>
  <c r="S621" i="2" s="1"/>
  <c r="W620" i="2"/>
  <c r="R620" i="2"/>
  <c r="S620" i="2" s="1"/>
  <c r="W619" i="2"/>
  <c r="R619" i="2"/>
  <c r="S619" i="2" s="1"/>
  <c r="W618" i="2"/>
  <c r="R618" i="2"/>
  <c r="S618" i="2" s="1"/>
  <c r="W617" i="2"/>
  <c r="R617" i="2"/>
  <c r="S617" i="2" s="1"/>
  <c r="W616" i="2"/>
  <c r="R616" i="2"/>
  <c r="S616" i="2" s="1"/>
  <c r="W615" i="2"/>
  <c r="R615" i="2"/>
  <c r="S615" i="2" s="1"/>
  <c r="W614" i="2"/>
  <c r="R614" i="2"/>
  <c r="S614" i="2" s="1"/>
  <c r="W613" i="2"/>
  <c r="R613" i="2"/>
  <c r="S613" i="2" s="1"/>
  <c r="W612" i="2"/>
  <c r="R612" i="2"/>
  <c r="S612" i="2" s="1"/>
  <c r="W611" i="2"/>
  <c r="R611" i="2"/>
  <c r="S611" i="2" s="1"/>
  <c r="W610" i="2"/>
  <c r="R610" i="2"/>
  <c r="S610" i="2" s="1"/>
  <c r="W609" i="2"/>
  <c r="R609" i="2"/>
  <c r="S609" i="2" s="1"/>
  <c r="W608" i="2"/>
  <c r="R608" i="2"/>
  <c r="S608" i="2" s="1"/>
  <c r="W607" i="2"/>
  <c r="R607" i="2"/>
  <c r="S607" i="2" s="1"/>
  <c r="W606" i="2"/>
  <c r="R606" i="2"/>
  <c r="S606" i="2" s="1"/>
  <c r="W605" i="2"/>
  <c r="R605" i="2"/>
  <c r="S605" i="2" s="1"/>
  <c r="W604" i="2"/>
  <c r="R604" i="2"/>
  <c r="S604" i="2" s="1"/>
  <c r="W603" i="2"/>
  <c r="R603" i="2"/>
  <c r="S603" i="2" s="1"/>
  <c r="W602" i="2"/>
  <c r="R602" i="2"/>
  <c r="S602" i="2" s="1"/>
  <c r="W601" i="2"/>
  <c r="R601" i="2"/>
  <c r="S601" i="2" s="1"/>
  <c r="W600" i="2"/>
  <c r="R600" i="2"/>
  <c r="S600" i="2" s="1"/>
  <c r="W599" i="2"/>
  <c r="R599" i="2"/>
  <c r="S599" i="2" s="1"/>
  <c r="W598" i="2"/>
  <c r="R598" i="2"/>
  <c r="S598" i="2" s="1"/>
  <c r="W597" i="2"/>
  <c r="R597" i="2"/>
  <c r="S597" i="2" s="1"/>
  <c r="W596" i="2"/>
  <c r="R596" i="2"/>
  <c r="S596" i="2" s="1"/>
  <c r="W595" i="2"/>
  <c r="R595" i="2"/>
  <c r="S595" i="2" s="1"/>
  <c r="W594" i="2"/>
  <c r="R594" i="2"/>
  <c r="S594" i="2" s="1"/>
  <c r="W593" i="2"/>
  <c r="R593" i="2"/>
  <c r="S593" i="2" s="1"/>
  <c r="W592" i="2"/>
  <c r="R592" i="2"/>
  <c r="S592" i="2" s="1"/>
  <c r="W591" i="2"/>
  <c r="R591" i="2"/>
  <c r="S591" i="2" s="1"/>
  <c r="W590" i="2"/>
  <c r="R590" i="2"/>
  <c r="S590" i="2" s="1"/>
  <c r="W589" i="2"/>
  <c r="R589" i="2"/>
  <c r="S589" i="2" s="1"/>
  <c r="W588" i="2"/>
  <c r="R588" i="2"/>
  <c r="S588" i="2" s="1"/>
  <c r="W587" i="2"/>
  <c r="R587" i="2"/>
  <c r="S587" i="2" s="1"/>
  <c r="W586" i="2"/>
  <c r="R586" i="2"/>
  <c r="S586" i="2" s="1"/>
  <c r="W585" i="2"/>
  <c r="R585" i="2"/>
  <c r="S585" i="2" s="1"/>
  <c r="W584" i="2"/>
  <c r="R584" i="2"/>
  <c r="S584" i="2" s="1"/>
  <c r="W583" i="2"/>
  <c r="R583" i="2"/>
  <c r="S583" i="2" s="1"/>
  <c r="W582" i="2"/>
  <c r="R582" i="2"/>
  <c r="S582" i="2" s="1"/>
  <c r="W581" i="2"/>
  <c r="R581" i="2"/>
  <c r="S581" i="2" s="1"/>
  <c r="W580" i="2"/>
  <c r="R580" i="2"/>
  <c r="S580" i="2" s="1"/>
  <c r="W579" i="2"/>
  <c r="R579" i="2"/>
  <c r="S579" i="2" s="1"/>
  <c r="W578" i="2"/>
  <c r="R578" i="2"/>
  <c r="S578" i="2" s="1"/>
  <c r="W577" i="2"/>
  <c r="R577" i="2"/>
  <c r="S577" i="2" s="1"/>
  <c r="W576" i="2"/>
  <c r="R576" i="2"/>
  <c r="S576" i="2" s="1"/>
  <c r="W575" i="2"/>
  <c r="R575" i="2"/>
  <c r="S575" i="2" s="1"/>
  <c r="W574" i="2"/>
  <c r="R574" i="2"/>
  <c r="S574" i="2" s="1"/>
  <c r="W573" i="2"/>
  <c r="R573" i="2"/>
  <c r="S573" i="2" s="1"/>
  <c r="W572" i="2"/>
  <c r="R572" i="2"/>
  <c r="S572" i="2" s="1"/>
  <c r="W571" i="2"/>
  <c r="R571" i="2"/>
  <c r="S571" i="2" s="1"/>
  <c r="W570" i="2"/>
  <c r="R570" i="2"/>
  <c r="S570" i="2" s="1"/>
  <c r="W569" i="2"/>
  <c r="R569" i="2"/>
  <c r="S569" i="2" s="1"/>
  <c r="W568" i="2"/>
  <c r="R568" i="2"/>
  <c r="S568" i="2" s="1"/>
  <c r="W567" i="2"/>
  <c r="R567" i="2"/>
  <c r="S567" i="2" s="1"/>
  <c r="W566" i="2"/>
  <c r="R566" i="2"/>
  <c r="S566" i="2" s="1"/>
  <c r="W565" i="2"/>
  <c r="R565" i="2"/>
  <c r="S565" i="2" s="1"/>
  <c r="W564" i="2"/>
  <c r="R564" i="2"/>
  <c r="S564" i="2" s="1"/>
  <c r="W563" i="2"/>
  <c r="R563" i="2"/>
  <c r="S563" i="2" s="1"/>
  <c r="W562" i="2"/>
  <c r="R562" i="2"/>
  <c r="S562" i="2" s="1"/>
  <c r="W561" i="2"/>
  <c r="R561" i="2"/>
  <c r="S561" i="2" s="1"/>
  <c r="W560" i="2"/>
  <c r="R560" i="2"/>
  <c r="S560" i="2" s="1"/>
  <c r="W559" i="2"/>
  <c r="R559" i="2"/>
  <c r="S559" i="2" s="1"/>
  <c r="W558" i="2"/>
  <c r="R558" i="2"/>
  <c r="S558" i="2" s="1"/>
  <c r="W557" i="2"/>
  <c r="R557" i="2"/>
  <c r="S557" i="2" s="1"/>
  <c r="W556" i="2"/>
  <c r="R556" i="2"/>
  <c r="S556" i="2" s="1"/>
  <c r="W555" i="2"/>
  <c r="R555" i="2"/>
  <c r="S555" i="2" s="1"/>
  <c r="W554" i="2"/>
  <c r="R554" i="2"/>
  <c r="S554" i="2" s="1"/>
  <c r="W553" i="2"/>
  <c r="R553" i="2"/>
  <c r="S553" i="2" s="1"/>
  <c r="W552" i="2"/>
  <c r="R552" i="2"/>
  <c r="S552" i="2" s="1"/>
  <c r="W551" i="2"/>
  <c r="R551" i="2"/>
  <c r="S551" i="2" s="1"/>
  <c r="W550" i="2"/>
  <c r="R550" i="2"/>
  <c r="S550" i="2" s="1"/>
  <c r="W549" i="2"/>
  <c r="R549" i="2"/>
  <c r="S549" i="2" s="1"/>
  <c r="W548" i="2"/>
  <c r="R548" i="2"/>
  <c r="S548" i="2" s="1"/>
  <c r="W547" i="2"/>
  <c r="R547" i="2"/>
  <c r="S547" i="2" s="1"/>
  <c r="W546" i="2"/>
  <c r="R546" i="2"/>
  <c r="S546" i="2" s="1"/>
  <c r="W545" i="2"/>
  <c r="R545" i="2"/>
  <c r="S545" i="2" s="1"/>
  <c r="W544" i="2"/>
  <c r="R544" i="2"/>
  <c r="S544" i="2" s="1"/>
  <c r="W543" i="2"/>
  <c r="R543" i="2"/>
  <c r="S543" i="2" s="1"/>
  <c r="W542" i="2"/>
  <c r="R542" i="2"/>
  <c r="S542" i="2" s="1"/>
  <c r="W541" i="2"/>
  <c r="R541" i="2"/>
  <c r="S541" i="2" s="1"/>
  <c r="W540" i="2"/>
  <c r="R540" i="2"/>
  <c r="S540" i="2" s="1"/>
  <c r="W539" i="2"/>
  <c r="R539" i="2"/>
  <c r="S539" i="2" s="1"/>
  <c r="W538" i="2"/>
  <c r="R538" i="2"/>
  <c r="S538" i="2" s="1"/>
  <c r="W537" i="2"/>
  <c r="R537" i="2"/>
  <c r="S537" i="2" s="1"/>
  <c r="W536" i="2"/>
  <c r="R536" i="2"/>
  <c r="S536" i="2" s="1"/>
  <c r="W535" i="2"/>
  <c r="R535" i="2"/>
  <c r="S535" i="2" s="1"/>
  <c r="W534" i="2"/>
  <c r="R534" i="2"/>
  <c r="S534" i="2" s="1"/>
  <c r="W533" i="2"/>
  <c r="R533" i="2"/>
  <c r="S533" i="2" s="1"/>
  <c r="W532" i="2"/>
  <c r="R532" i="2"/>
  <c r="S532" i="2" s="1"/>
  <c r="W531" i="2"/>
  <c r="R531" i="2"/>
  <c r="S531" i="2" s="1"/>
  <c r="W530" i="2"/>
  <c r="R530" i="2"/>
  <c r="S530" i="2" s="1"/>
  <c r="W529" i="2"/>
  <c r="R529" i="2"/>
  <c r="S529" i="2" s="1"/>
  <c r="W528" i="2"/>
  <c r="R528" i="2"/>
  <c r="S528" i="2" s="1"/>
  <c r="W527" i="2"/>
  <c r="R527" i="2"/>
  <c r="S527" i="2" s="1"/>
  <c r="W526" i="2"/>
  <c r="R526" i="2"/>
  <c r="S526" i="2" s="1"/>
  <c r="W525" i="2"/>
  <c r="R525" i="2"/>
  <c r="S525" i="2" s="1"/>
  <c r="W524" i="2"/>
  <c r="R524" i="2"/>
  <c r="S524" i="2" s="1"/>
  <c r="W523" i="2"/>
  <c r="R523" i="2"/>
  <c r="S523" i="2" s="1"/>
  <c r="W522" i="2"/>
  <c r="R522" i="2"/>
  <c r="S522" i="2" s="1"/>
  <c r="W521" i="2"/>
  <c r="R521" i="2"/>
  <c r="S521" i="2" s="1"/>
  <c r="W520" i="2"/>
  <c r="R520" i="2"/>
  <c r="S520" i="2" s="1"/>
  <c r="W519" i="2"/>
  <c r="R519" i="2"/>
  <c r="S519" i="2" s="1"/>
  <c r="W518" i="2"/>
  <c r="R518" i="2"/>
  <c r="S518" i="2" s="1"/>
  <c r="W517" i="2"/>
  <c r="R517" i="2"/>
  <c r="S517" i="2" s="1"/>
  <c r="W516" i="2"/>
  <c r="R516" i="2"/>
  <c r="S516" i="2" s="1"/>
  <c r="W515" i="2"/>
  <c r="R515" i="2"/>
  <c r="S515" i="2" s="1"/>
  <c r="W514" i="2"/>
  <c r="R514" i="2"/>
  <c r="S514" i="2" s="1"/>
  <c r="W513" i="2"/>
  <c r="R513" i="2"/>
  <c r="S513" i="2" s="1"/>
  <c r="W512" i="2"/>
  <c r="R512" i="2"/>
  <c r="S512" i="2" s="1"/>
  <c r="W511" i="2"/>
  <c r="R511" i="2"/>
  <c r="S511" i="2" s="1"/>
  <c r="W510" i="2"/>
  <c r="R510" i="2"/>
  <c r="S510" i="2" s="1"/>
  <c r="W509" i="2"/>
  <c r="R509" i="2"/>
  <c r="S509" i="2" s="1"/>
  <c r="W508" i="2"/>
  <c r="R508" i="2"/>
  <c r="S508" i="2" s="1"/>
  <c r="W507" i="2"/>
  <c r="R507" i="2"/>
  <c r="S507" i="2" s="1"/>
  <c r="W506" i="2"/>
  <c r="R506" i="2"/>
  <c r="S506" i="2" s="1"/>
  <c r="W505" i="2"/>
  <c r="R505" i="2"/>
  <c r="S505" i="2" s="1"/>
  <c r="W504" i="2"/>
  <c r="R504" i="2"/>
  <c r="S504" i="2" s="1"/>
  <c r="W503" i="2"/>
  <c r="R503" i="2"/>
  <c r="S503" i="2" s="1"/>
  <c r="W502" i="2"/>
  <c r="R502" i="2"/>
  <c r="S502" i="2" s="1"/>
  <c r="W501" i="2"/>
  <c r="R501" i="2"/>
  <c r="S501" i="2" s="1"/>
  <c r="W500" i="2"/>
  <c r="R500" i="2"/>
  <c r="S500" i="2" s="1"/>
  <c r="W499" i="2"/>
  <c r="R499" i="2"/>
  <c r="S499" i="2" s="1"/>
  <c r="W498" i="2"/>
  <c r="R498" i="2"/>
  <c r="S498" i="2" s="1"/>
  <c r="W497" i="2"/>
  <c r="R497" i="2"/>
  <c r="S497" i="2" s="1"/>
  <c r="W496" i="2"/>
  <c r="R496" i="2"/>
  <c r="S496" i="2" s="1"/>
  <c r="W495" i="2"/>
  <c r="R495" i="2"/>
  <c r="S495" i="2" s="1"/>
  <c r="W494" i="2"/>
  <c r="R494" i="2"/>
  <c r="S494" i="2" s="1"/>
  <c r="W493" i="2"/>
  <c r="R493" i="2"/>
  <c r="S493" i="2" s="1"/>
  <c r="W492" i="2"/>
  <c r="R492" i="2"/>
  <c r="S492" i="2" s="1"/>
  <c r="W491" i="2"/>
  <c r="R491" i="2"/>
  <c r="S491" i="2" s="1"/>
  <c r="W490" i="2"/>
  <c r="R490" i="2"/>
  <c r="S490" i="2" s="1"/>
  <c r="W489" i="2"/>
  <c r="R489" i="2"/>
  <c r="S489" i="2" s="1"/>
  <c r="W488" i="2"/>
  <c r="R488" i="2"/>
  <c r="S488" i="2" s="1"/>
  <c r="W487" i="2"/>
  <c r="R487" i="2"/>
  <c r="S487" i="2" s="1"/>
  <c r="W486" i="2"/>
  <c r="R486" i="2"/>
  <c r="S486" i="2" s="1"/>
  <c r="W485" i="2"/>
  <c r="R485" i="2"/>
  <c r="S485" i="2" s="1"/>
  <c r="W484" i="2"/>
  <c r="R484" i="2"/>
  <c r="S484" i="2" s="1"/>
  <c r="W483" i="2"/>
  <c r="R483" i="2"/>
  <c r="S483" i="2" s="1"/>
  <c r="W482" i="2"/>
  <c r="R482" i="2"/>
  <c r="S482" i="2" s="1"/>
  <c r="W481" i="2"/>
  <c r="R481" i="2"/>
  <c r="S481" i="2" s="1"/>
  <c r="W480" i="2"/>
  <c r="R480" i="2"/>
  <c r="S480" i="2" s="1"/>
  <c r="W479" i="2"/>
  <c r="R479" i="2"/>
  <c r="S479" i="2" s="1"/>
  <c r="W478" i="2"/>
  <c r="R478" i="2"/>
  <c r="S478" i="2" s="1"/>
  <c r="W477" i="2"/>
  <c r="R477" i="2"/>
  <c r="S477" i="2" s="1"/>
  <c r="W476" i="2"/>
  <c r="R476" i="2"/>
  <c r="S476" i="2" s="1"/>
  <c r="W475" i="2"/>
  <c r="R475" i="2"/>
  <c r="S475" i="2" s="1"/>
  <c r="W474" i="2"/>
  <c r="R474" i="2"/>
  <c r="S474" i="2" s="1"/>
  <c r="W473" i="2"/>
  <c r="R473" i="2"/>
  <c r="S473" i="2" s="1"/>
  <c r="W472" i="2"/>
  <c r="R472" i="2"/>
  <c r="S472" i="2" s="1"/>
  <c r="W471" i="2"/>
  <c r="R471" i="2"/>
  <c r="S471" i="2" s="1"/>
  <c r="W470" i="2"/>
  <c r="R470" i="2"/>
  <c r="S470" i="2" s="1"/>
  <c r="W469" i="2"/>
  <c r="R469" i="2"/>
  <c r="S469" i="2" s="1"/>
  <c r="W468" i="2"/>
  <c r="R468" i="2"/>
  <c r="S468" i="2" s="1"/>
  <c r="W467" i="2"/>
  <c r="R467" i="2"/>
  <c r="S467" i="2" s="1"/>
  <c r="W466" i="2"/>
  <c r="R466" i="2"/>
  <c r="S466" i="2" s="1"/>
  <c r="W465" i="2"/>
  <c r="R465" i="2"/>
  <c r="S465" i="2" s="1"/>
  <c r="W464" i="2"/>
  <c r="R464" i="2"/>
  <c r="S464" i="2" s="1"/>
  <c r="W463" i="2"/>
  <c r="R463" i="2"/>
  <c r="S463" i="2" s="1"/>
  <c r="W462" i="2"/>
  <c r="R462" i="2"/>
  <c r="S462" i="2" s="1"/>
  <c r="W461" i="2"/>
  <c r="R461" i="2"/>
  <c r="S461" i="2" s="1"/>
  <c r="W460" i="2"/>
  <c r="R460" i="2"/>
  <c r="S460" i="2" s="1"/>
  <c r="W459" i="2"/>
  <c r="R459" i="2"/>
  <c r="S459" i="2" s="1"/>
  <c r="W458" i="2"/>
  <c r="R458" i="2"/>
  <c r="S458" i="2" s="1"/>
  <c r="W457" i="2"/>
  <c r="R457" i="2"/>
  <c r="S457" i="2" s="1"/>
  <c r="W456" i="2"/>
  <c r="R456" i="2"/>
  <c r="S456" i="2" s="1"/>
  <c r="W455" i="2"/>
  <c r="R455" i="2"/>
  <c r="S455" i="2" s="1"/>
  <c r="W454" i="2"/>
  <c r="R454" i="2"/>
  <c r="S454" i="2" s="1"/>
  <c r="W453" i="2"/>
  <c r="R453" i="2"/>
  <c r="S453" i="2" s="1"/>
  <c r="W452" i="2"/>
  <c r="R452" i="2"/>
  <c r="S452" i="2" s="1"/>
  <c r="W451" i="2"/>
  <c r="R451" i="2"/>
  <c r="S451" i="2" s="1"/>
  <c r="W450" i="2"/>
  <c r="R450" i="2"/>
  <c r="S450" i="2" s="1"/>
  <c r="W449" i="2"/>
  <c r="R449" i="2"/>
  <c r="S449" i="2" s="1"/>
  <c r="W448" i="2"/>
  <c r="R448" i="2"/>
  <c r="S448" i="2" s="1"/>
  <c r="W447" i="2"/>
  <c r="R447" i="2"/>
  <c r="S447" i="2" s="1"/>
  <c r="W446" i="2"/>
  <c r="R446" i="2"/>
  <c r="S446" i="2" s="1"/>
  <c r="W445" i="2"/>
  <c r="R445" i="2"/>
  <c r="S445" i="2" s="1"/>
  <c r="W444" i="2"/>
  <c r="R444" i="2"/>
  <c r="S444" i="2" s="1"/>
  <c r="W443" i="2"/>
  <c r="R443" i="2"/>
  <c r="S443" i="2" s="1"/>
  <c r="W442" i="2"/>
  <c r="R442" i="2"/>
  <c r="S442" i="2" s="1"/>
  <c r="W441" i="2"/>
  <c r="R441" i="2"/>
  <c r="S441" i="2" s="1"/>
  <c r="W440" i="2"/>
  <c r="R440" i="2"/>
  <c r="S440" i="2" s="1"/>
  <c r="W439" i="2"/>
  <c r="R439" i="2"/>
  <c r="S439" i="2" s="1"/>
  <c r="W438" i="2"/>
  <c r="R438" i="2"/>
  <c r="S438" i="2" s="1"/>
  <c r="W437" i="2"/>
  <c r="R437" i="2"/>
  <c r="S437" i="2" s="1"/>
  <c r="W436" i="2"/>
  <c r="R436" i="2"/>
  <c r="S436" i="2" s="1"/>
  <c r="W435" i="2"/>
  <c r="R435" i="2"/>
  <c r="S435" i="2" s="1"/>
  <c r="W434" i="2"/>
  <c r="R434" i="2"/>
  <c r="S434" i="2" s="1"/>
  <c r="W433" i="2"/>
  <c r="R433" i="2"/>
  <c r="S433" i="2" s="1"/>
  <c r="W432" i="2"/>
  <c r="R432" i="2"/>
  <c r="S432" i="2" s="1"/>
  <c r="W431" i="2"/>
  <c r="R431" i="2"/>
  <c r="S431" i="2" s="1"/>
  <c r="W430" i="2"/>
  <c r="R430" i="2"/>
  <c r="S430" i="2" s="1"/>
  <c r="W429" i="2"/>
  <c r="R429" i="2"/>
  <c r="S429" i="2" s="1"/>
  <c r="W428" i="2"/>
  <c r="R428" i="2"/>
  <c r="S428" i="2" s="1"/>
  <c r="W427" i="2"/>
  <c r="R427" i="2"/>
  <c r="S427" i="2" s="1"/>
  <c r="W426" i="2"/>
  <c r="R426" i="2"/>
  <c r="S426" i="2" s="1"/>
  <c r="W425" i="2"/>
  <c r="R425" i="2"/>
  <c r="S425" i="2" s="1"/>
  <c r="W424" i="2"/>
  <c r="R424" i="2"/>
  <c r="S424" i="2" s="1"/>
  <c r="W423" i="2"/>
  <c r="R423" i="2"/>
  <c r="S423" i="2" s="1"/>
  <c r="W422" i="2"/>
  <c r="R422" i="2"/>
  <c r="S422" i="2" s="1"/>
  <c r="W421" i="2"/>
  <c r="R421" i="2"/>
  <c r="S421" i="2" s="1"/>
  <c r="W420" i="2"/>
  <c r="R420" i="2"/>
  <c r="S420" i="2" s="1"/>
  <c r="W419" i="2"/>
  <c r="R419" i="2"/>
  <c r="S419" i="2" s="1"/>
  <c r="W418" i="2"/>
  <c r="R418" i="2"/>
  <c r="S418" i="2" s="1"/>
  <c r="W417" i="2"/>
  <c r="R417" i="2"/>
  <c r="S417" i="2" s="1"/>
  <c r="W416" i="2"/>
  <c r="R416" i="2"/>
  <c r="S416" i="2" s="1"/>
  <c r="W415" i="2"/>
  <c r="R415" i="2"/>
  <c r="S415" i="2" s="1"/>
  <c r="W414" i="2"/>
  <c r="R414" i="2"/>
  <c r="S414" i="2" s="1"/>
  <c r="W413" i="2"/>
  <c r="R413" i="2"/>
  <c r="S413" i="2" s="1"/>
  <c r="W412" i="2"/>
  <c r="R412" i="2"/>
  <c r="S412" i="2" s="1"/>
  <c r="W411" i="2"/>
  <c r="R411" i="2"/>
  <c r="S411" i="2" s="1"/>
  <c r="W410" i="2"/>
  <c r="R410" i="2"/>
  <c r="S410" i="2" s="1"/>
  <c r="W409" i="2"/>
  <c r="R409" i="2"/>
  <c r="S409" i="2" s="1"/>
  <c r="W408" i="2"/>
  <c r="R408" i="2"/>
  <c r="S408" i="2" s="1"/>
  <c r="W407" i="2"/>
  <c r="R407" i="2"/>
  <c r="S407" i="2" s="1"/>
  <c r="W406" i="2"/>
  <c r="R406" i="2"/>
  <c r="S406" i="2" s="1"/>
  <c r="W405" i="2"/>
  <c r="R405" i="2"/>
  <c r="S405" i="2" s="1"/>
  <c r="W404" i="2"/>
  <c r="R404" i="2"/>
  <c r="S404" i="2" s="1"/>
  <c r="W403" i="2"/>
  <c r="R403" i="2"/>
  <c r="S403" i="2" s="1"/>
  <c r="W402" i="2"/>
  <c r="R402" i="2"/>
  <c r="S402" i="2" s="1"/>
  <c r="W401" i="2"/>
  <c r="R401" i="2"/>
  <c r="S401" i="2" s="1"/>
  <c r="W400" i="2"/>
  <c r="R400" i="2"/>
  <c r="S400" i="2" s="1"/>
  <c r="W399" i="2"/>
  <c r="R399" i="2"/>
  <c r="S399" i="2" s="1"/>
  <c r="W398" i="2"/>
  <c r="R398" i="2"/>
  <c r="S398" i="2" s="1"/>
  <c r="W397" i="2"/>
  <c r="R397" i="2"/>
  <c r="S397" i="2" s="1"/>
  <c r="W396" i="2"/>
  <c r="R396" i="2"/>
  <c r="S396" i="2" s="1"/>
  <c r="W395" i="2"/>
  <c r="R395" i="2"/>
  <c r="S395" i="2" s="1"/>
  <c r="W394" i="2"/>
  <c r="R394" i="2"/>
  <c r="S394" i="2" s="1"/>
  <c r="W393" i="2"/>
  <c r="R393" i="2"/>
  <c r="S393" i="2" s="1"/>
  <c r="W392" i="2"/>
  <c r="R392" i="2"/>
  <c r="S392" i="2" s="1"/>
  <c r="W391" i="2"/>
  <c r="R391" i="2"/>
  <c r="S391" i="2" s="1"/>
  <c r="W390" i="2"/>
  <c r="R390" i="2"/>
  <c r="S390" i="2" s="1"/>
  <c r="W389" i="2"/>
  <c r="R389" i="2"/>
  <c r="S389" i="2" s="1"/>
  <c r="W388" i="2"/>
  <c r="R388" i="2"/>
  <c r="S388" i="2" s="1"/>
  <c r="W387" i="2"/>
  <c r="R387" i="2"/>
  <c r="S387" i="2" s="1"/>
  <c r="W386" i="2"/>
  <c r="R386" i="2"/>
  <c r="S386" i="2" s="1"/>
  <c r="W385" i="2"/>
  <c r="R385" i="2"/>
  <c r="S385" i="2" s="1"/>
  <c r="W384" i="2"/>
  <c r="R384" i="2"/>
  <c r="S384" i="2" s="1"/>
  <c r="W383" i="2"/>
  <c r="R383" i="2"/>
  <c r="S383" i="2" s="1"/>
  <c r="W382" i="2"/>
  <c r="R382" i="2"/>
  <c r="S382" i="2" s="1"/>
  <c r="W381" i="2"/>
  <c r="R381" i="2"/>
  <c r="S381" i="2" s="1"/>
  <c r="W380" i="2"/>
  <c r="R380" i="2"/>
  <c r="S380" i="2" s="1"/>
  <c r="W379" i="2"/>
  <c r="R379" i="2"/>
  <c r="S379" i="2" s="1"/>
  <c r="W378" i="2"/>
  <c r="R378" i="2"/>
  <c r="S378" i="2" s="1"/>
  <c r="W377" i="2"/>
  <c r="R377" i="2"/>
  <c r="S377" i="2" s="1"/>
  <c r="W376" i="2"/>
  <c r="R376" i="2"/>
  <c r="S376" i="2" s="1"/>
  <c r="W375" i="2"/>
  <c r="R375" i="2"/>
  <c r="S375" i="2" s="1"/>
  <c r="W374" i="2"/>
  <c r="R374" i="2"/>
  <c r="S374" i="2" s="1"/>
  <c r="W373" i="2"/>
  <c r="R373" i="2"/>
  <c r="S373" i="2" s="1"/>
  <c r="W372" i="2"/>
  <c r="R372" i="2"/>
  <c r="S372" i="2" s="1"/>
  <c r="W371" i="2"/>
  <c r="R371" i="2"/>
  <c r="S371" i="2" s="1"/>
  <c r="W370" i="2"/>
  <c r="R370" i="2"/>
  <c r="S370" i="2" s="1"/>
  <c r="W369" i="2"/>
  <c r="R369" i="2"/>
  <c r="S369" i="2" s="1"/>
  <c r="W368" i="2"/>
  <c r="R368" i="2"/>
  <c r="S368" i="2" s="1"/>
  <c r="W367" i="2"/>
  <c r="R367" i="2"/>
  <c r="S367" i="2" s="1"/>
  <c r="W366" i="2"/>
  <c r="R366" i="2"/>
  <c r="S366" i="2" s="1"/>
  <c r="W365" i="2"/>
  <c r="R365" i="2"/>
  <c r="S365" i="2" s="1"/>
  <c r="W364" i="2"/>
  <c r="R364" i="2"/>
  <c r="S364" i="2" s="1"/>
  <c r="W363" i="2"/>
  <c r="R363" i="2"/>
  <c r="S363" i="2" s="1"/>
  <c r="W362" i="2"/>
  <c r="R362" i="2"/>
  <c r="S362" i="2" s="1"/>
  <c r="W361" i="2"/>
  <c r="R361" i="2"/>
  <c r="S361" i="2" s="1"/>
  <c r="W360" i="2"/>
  <c r="R360" i="2"/>
  <c r="S360" i="2" s="1"/>
  <c r="W359" i="2"/>
  <c r="R359" i="2"/>
  <c r="S359" i="2" s="1"/>
  <c r="W358" i="2"/>
  <c r="R358" i="2"/>
  <c r="S358" i="2" s="1"/>
  <c r="W357" i="2"/>
  <c r="R357" i="2"/>
  <c r="S357" i="2" s="1"/>
  <c r="W356" i="2"/>
  <c r="R356" i="2"/>
  <c r="S356" i="2" s="1"/>
  <c r="W355" i="2"/>
  <c r="R355" i="2"/>
  <c r="S355" i="2" s="1"/>
  <c r="W354" i="2"/>
  <c r="R354" i="2"/>
  <c r="S354" i="2" s="1"/>
  <c r="W353" i="2"/>
  <c r="R353" i="2"/>
  <c r="S353" i="2" s="1"/>
  <c r="W352" i="2"/>
  <c r="R352" i="2"/>
  <c r="S352" i="2" s="1"/>
  <c r="W351" i="2"/>
  <c r="R351" i="2"/>
  <c r="S351" i="2" s="1"/>
  <c r="W350" i="2"/>
  <c r="R350" i="2"/>
  <c r="S350" i="2" s="1"/>
  <c r="W349" i="2"/>
  <c r="R349" i="2"/>
  <c r="S349" i="2" s="1"/>
  <c r="W348" i="2"/>
  <c r="R348" i="2"/>
  <c r="S348" i="2" s="1"/>
  <c r="W347" i="2"/>
  <c r="R347" i="2"/>
  <c r="S347" i="2" s="1"/>
  <c r="W346" i="2"/>
  <c r="R346" i="2"/>
  <c r="S346" i="2" s="1"/>
  <c r="W345" i="2"/>
  <c r="R345" i="2"/>
  <c r="S345" i="2" s="1"/>
  <c r="W344" i="2"/>
  <c r="R344" i="2"/>
  <c r="S344" i="2" s="1"/>
  <c r="W343" i="2"/>
  <c r="R343" i="2"/>
  <c r="S343" i="2" s="1"/>
  <c r="W342" i="2"/>
  <c r="R342" i="2"/>
  <c r="S342" i="2" s="1"/>
  <c r="W341" i="2"/>
  <c r="R341" i="2"/>
  <c r="S341" i="2" s="1"/>
  <c r="W340" i="2"/>
  <c r="R340" i="2"/>
  <c r="S340" i="2" s="1"/>
  <c r="W339" i="2"/>
  <c r="R339" i="2"/>
  <c r="S339" i="2" s="1"/>
  <c r="W338" i="2"/>
  <c r="R338" i="2"/>
  <c r="S338" i="2" s="1"/>
  <c r="W337" i="2"/>
  <c r="R337" i="2"/>
  <c r="S337" i="2" s="1"/>
  <c r="W336" i="2"/>
  <c r="R336" i="2"/>
  <c r="S336" i="2" s="1"/>
  <c r="W335" i="2"/>
  <c r="R335" i="2"/>
  <c r="S335" i="2" s="1"/>
  <c r="W334" i="2"/>
  <c r="R334" i="2"/>
  <c r="S334" i="2" s="1"/>
  <c r="W333" i="2"/>
  <c r="R333" i="2"/>
  <c r="S333" i="2" s="1"/>
  <c r="W332" i="2"/>
  <c r="R332" i="2"/>
  <c r="S332" i="2" s="1"/>
  <c r="W331" i="2"/>
  <c r="R331" i="2"/>
  <c r="S331" i="2" s="1"/>
  <c r="W330" i="2"/>
  <c r="R330" i="2"/>
  <c r="S330" i="2" s="1"/>
  <c r="W329" i="2"/>
  <c r="R329" i="2"/>
  <c r="S329" i="2" s="1"/>
  <c r="W328" i="2"/>
  <c r="R328" i="2"/>
  <c r="S328" i="2" s="1"/>
  <c r="W327" i="2"/>
  <c r="R327" i="2"/>
  <c r="S327" i="2" s="1"/>
  <c r="W326" i="2"/>
  <c r="R326" i="2"/>
  <c r="S326" i="2" s="1"/>
  <c r="W325" i="2"/>
  <c r="R325" i="2"/>
  <c r="S325" i="2" s="1"/>
  <c r="W324" i="2"/>
  <c r="R324" i="2"/>
  <c r="S324" i="2" s="1"/>
  <c r="W323" i="2"/>
  <c r="R323" i="2"/>
  <c r="S323" i="2" s="1"/>
  <c r="W322" i="2"/>
  <c r="R322" i="2"/>
  <c r="S322" i="2" s="1"/>
  <c r="W321" i="2"/>
  <c r="R321" i="2"/>
  <c r="S321" i="2" s="1"/>
  <c r="W320" i="2"/>
  <c r="R320" i="2"/>
  <c r="S320" i="2" s="1"/>
  <c r="W319" i="2"/>
  <c r="R319" i="2"/>
  <c r="S319" i="2" s="1"/>
  <c r="W318" i="2"/>
  <c r="R318" i="2"/>
  <c r="S318" i="2" s="1"/>
  <c r="W317" i="2"/>
  <c r="R317" i="2"/>
  <c r="S317" i="2" s="1"/>
  <c r="W316" i="2"/>
  <c r="R316" i="2"/>
  <c r="S316" i="2" s="1"/>
  <c r="W315" i="2"/>
  <c r="R315" i="2"/>
  <c r="S315" i="2" s="1"/>
  <c r="W314" i="2"/>
  <c r="R314" i="2"/>
  <c r="S314" i="2" s="1"/>
  <c r="W313" i="2"/>
  <c r="R313" i="2"/>
  <c r="S313" i="2" s="1"/>
  <c r="W312" i="2"/>
  <c r="R312" i="2"/>
  <c r="S312" i="2" s="1"/>
  <c r="W311" i="2"/>
  <c r="R311" i="2"/>
  <c r="S311" i="2" s="1"/>
  <c r="W310" i="2"/>
  <c r="R310" i="2"/>
  <c r="S310" i="2" s="1"/>
  <c r="W309" i="2"/>
  <c r="R309" i="2"/>
  <c r="S309" i="2" s="1"/>
  <c r="W308" i="2"/>
  <c r="R308" i="2"/>
  <c r="S308" i="2" s="1"/>
  <c r="W307" i="2"/>
  <c r="R307" i="2"/>
  <c r="S307" i="2" s="1"/>
  <c r="W306" i="2"/>
  <c r="R306" i="2"/>
  <c r="S306" i="2" s="1"/>
  <c r="W305" i="2"/>
  <c r="R305" i="2"/>
  <c r="S305" i="2" s="1"/>
  <c r="W304" i="2"/>
  <c r="R304" i="2"/>
  <c r="S304" i="2" s="1"/>
  <c r="W303" i="2"/>
  <c r="R303" i="2"/>
  <c r="S303" i="2" s="1"/>
  <c r="W302" i="2"/>
  <c r="R302" i="2"/>
  <c r="S302" i="2" s="1"/>
  <c r="W301" i="2"/>
  <c r="R301" i="2"/>
  <c r="S301" i="2" s="1"/>
  <c r="W300" i="2"/>
  <c r="R300" i="2"/>
  <c r="S300" i="2" s="1"/>
  <c r="W299" i="2"/>
  <c r="R299" i="2"/>
  <c r="S299" i="2" s="1"/>
  <c r="W298" i="2"/>
  <c r="R298" i="2"/>
  <c r="S298" i="2" s="1"/>
  <c r="W297" i="2"/>
  <c r="R297" i="2"/>
  <c r="S297" i="2" s="1"/>
  <c r="W296" i="2"/>
  <c r="R296" i="2"/>
  <c r="S296" i="2" s="1"/>
  <c r="W295" i="2"/>
  <c r="R295" i="2"/>
  <c r="S295" i="2" s="1"/>
  <c r="W294" i="2"/>
  <c r="R294" i="2"/>
  <c r="S294" i="2" s="1"/>
  <c r="W293" i="2"/>
  <c r="R293" i="2"/>
  <c r="S293" i="2" s="1"/>
  <c r="W292" i="2"/>
  <c r="R292" i="2"/>
  <c r="S292" i="2" s="1"/>
  <c r="W291" i="2"/>
  <c r="R291" i="2"/>
  <c r="S291" i="2" s="1"/>
  <c r="W290" i="2"/>
  <c r="R290" i="2"/>
  <c r="S290" i="2" s="1"/>
  <c r="W289" i="2"/>
  <c r="R289" i="2"/>
  <c r="S289" i="2" s="1"/>
  <c r="W288" i="2"/>
  <c r="R288" i="2"/>
  <c r="S288" i="2" s="1"/>
  <c r="W287" i="2"/>
  <c r="R287" i="2"/>
  <c r="S287" i="2" s="1"/>
  <c r="W286" i="2"/>
  <c r="R286" i="2"/>
  <c r="S286" i="2" s="1"/>
  <c r="W285" i="2"/>
  <c r="R285" i="2"/>
  <c r="S285" i="2" s="1"/>
  <c r="W284" i="2"/>
  <c r="R284" i="2"/>
  <c r="S284" i="2" s="1"/>
  <c r="W283" i="2"/>
  <c r="R283" i="2"/>
  <c r="S283" i="2" s="1"/>
  <c r="W282" i="2"/>
  <c r="R282" i="2"/>
  <c r="S282" i="2" s="1"/>
  <c r="W281" i="2"/>
  <c r="R281" i="2"/>
  <c r="S281" i="2" s="1"/>
  <c r="W280" i="2"/>
  <c r="R280" i="2"/>
  <c r="S280" i="2" s="1"/>
  <c r="W279" i="2"/>
  <c r="R279" i="2"/>
  <c r="S279" i="2" s="1"/>
  <c r="W278" i="2"/>
  <c r="R278" i="2"/>
  <c r="S278" i="2" s="1"/>
  <c r="W277" i="2"/>
  <c r="R277" i="2"/>
  <c r="S277" i="2" s="1"/>
  <c r="W276" i="2"/>
  <c r="R276" i="2"/>
  <c r="S276" i="2" s="1"/>
  <c r="W275" i="2"/>
  <c r="R275" i="2"/>
  <c r="S275" i="2" s="1"/>
  <c r="W274" i="2"/>
  <c r="R274" i="2"/>
  <c r="S274" i="2" s="1"/>
  <c r="W273" i="2"/>
  <c r="R273" i="2"/>
  <c r="S273" i="2" s="1"/>
  <c r="W272" i="2"/>
  <c r="R272" i="2"/>
  <c r="S272" i="2" s="1"/>
  <c r="W271" i="2"/>
  <c r="R271" i="2"/>
  <c r="S271" i="2" s="1"/>
  <c r="W270" i="2"/>
  <c r="R270" i="2"/>
  <c r="S270" i="2" s="1"/>
  <c r="W269" i="2"/>
  <c r="R269" i="2"/>
  <c r="S269" i="2" s="1"/>
  <c r="W268" i="2"/>
  <c r="R268" i="2"/>
  <c r="S268" i="2" s="1"/>
  <c r="W267" i="2"/>
  <c r="R267" i="2"/>
  <c r="S267" i="2" s="1"/>
  <c r="W266" i="2"/>
  <c r="R266" i="2"/>
  <c r="S266" i="2" s="1"/>
  <c r="W265" i="2"/>
  <c r="R265" i="2"/>
  <c r="S265" i="2" s="1"/>
  <c r="W264" i="2"/>
  <c r="R264" i="2"/>
  <c r="S264" i="2" s="1"/>
  <c r="W263" i="2"/>
  <c r="R263" i="2"/>
  <c r="S263" i="2" s="1"/>
  <c r="W262" i="2"/>
  <c r="R262" i="2"/>
  <c r="S262" i="2" s="1"/>
  <c r="W261" i="2"/>
  <c r="R261" i="2"/>
  <c r="S261" i="2" s="1"/>
  <c r="W260" i="2"/>
  <c r="R260" i="2"/>
  <c r="S260" i="2" s="1"/>
  <c r="W259" i="2"/>
  <c r="R259" i="2"/>
  <c r="S259" i="2" s="1"/>
  <c r="W258" i="2"/>
  <c r="R258" i="2"/>
  <c r="S258" i="2" s="1"/>
  <c r="W257" i="2"/>
  <c r="R257" i="2"/>
  <c r="S257" i="2" s="1"/>
  <c r="W256" i="2"/>
  <c r="R256" i="2"/>
  <c r="S256" i="2" s="1"/>
  <c r="W255" i="2"/>
  <c r="R255" i="2"/>
  <c r="S255" i="2" s="1"/>
  <c r="W254" i="2"/>
  <c r="R254" i="2"/>
  <c r="S254" i="2" s="1"/>
  <c r="W253" i="2"/>
  <c r="R253" i="2"/>
  <c r="S253" i="2" s="1"/>
  <c r="W252" i="2"/>
  <c r="R252" i="2"/>
  <c r="S252" i="2" s="1"/>
  <c r="W251" i="2"/>
  <c r="R251" i="2"/>
  <c r="S251" i="2" s="1"/>
  <c r="W250" i="2"/>
  <c r="R250" i="2"/>
  <c r="S250" i="2" s="1"/>
  <c r="W249" i="2"/>
  <c r="R249" i="2"/>
  <c r="S249" i="2" s="1"/>
  <c r="W248" i="2"/>
  <c r="R248" i="2"/>
  <c r="S248" i="2" s="1"/>
  <c r="W247" i="2"/>
  <c r="R247" i="2"/>
  <c r="S247" i="2" s="1"/>
  <c r="W246" i="2"/>
  <c r="R246" i="2"/>
  <c r="S246" i="2" s="1"/>
  <c r="W245" i="2"/>
  <c r="R245" i="2"/>
  <c r="S245" i="2" s="1"/>
  <c r="W244" i="2"/>
  <c r="R244" i="2"/>
  <c r="S244" i="2" s="1"/>
  <c r="W243" i="2"/>
  <c r="R243" i="2"/>
  <c r="S243" i="2" s="1"/>
  <c r="W242" i="2"/>
  <c r="R242" i="2"/>
  <c r="S242" i="2" s="1"/>
  <c r="W241" i="2"/>
  <c r="R241" i="2"/>
  <c r="S241" i="2" s="1"/>
  <c r="W240" i="2"/>
  <c r="R240" i="2"/>
  <c r="S240" i="2" s="1"/>
  <c r="W239" i="2"/>
  <c r="R239" i="2"/>
  <c r="S239" i="2" s="1"/>
  <c r="W238" i="2"/>
  <c r="R238" i="2"/>
  <c r="S238" i="2" s="1"/>
  <c r="W237" i="2"/>
  <c r="R237" i="2"/>
  <c r="S237" i="2" s="1"/>
  <c r="W236" i="2"/>
  <c r="R236" i="2"/>
  <c r="S236" i="2" s="1"/>
  <c r="W235" i="2"/>
  <c r="R235" i="2"/>
  <c r="S235" i="2" s="1"/>
  <c r="W234" i="2"/>
  <c r="R234" i="2"/>
  <c r="S234" i="2" s="1"/>
  <c r="W233" i="2"/>
  <c r="R233" i="2"/>
  <c r="S233" i="2" s="1"/>
  <c r="W232" i="2"/>
  <c r="R232" i="2"/>
  <c r="S232" i="2" s="1"/>
  <c r="W231" i="2"/>
  <c r="R231" i="2"/>
  <c r="S231" i="2" s="1"/>
  <c r="W230" i="2"/>
  <c r="R230" i="2"/>
  <c r="S230" i="2" s="1"/>
  <c r="W229" i="2"/>
  <c r="R229" i="2"/>
  <c r="S229" i="2" s="1"/>
  <c r="W228" i="2"/>
  <c r="R228" i="2"/>
  <c r="S228" i="2" s="1"/>
  <c r="W227" i="2"/>
  <c r="R227" i="2"/>
  <c r="S227" i="2" s="1"/>
  <c r="W226" i="2"/>
  <c r="R226" i="2"/>
  <c r="S226" i="2" s="1"/>
  <c r="W225" i="2"/>
  <c r="R225" i="2"/>
  <c r="S225" i="2" s="1"/>
  <c r="W224" i="2"/>
  <c r="R224" i="2"/>
  <c r="S224" i="2" s="1"/>
  <c r="W223" i="2"/>
  <c r="R223" i="2"/>
  <c r="S223" i="2" s="1"/>
  <c r="W222" i="2"/>
  <c r="R222" i="2"/>
  <c r="S222" i="2" s="1"/>
  <c r="W221" i="2"/>
  <c r="R221" i="2"/>
  <c r="S221" i="2" s="1"/>
  <c r="W220" i="2"/>
  <c r="R220" i="2"/>
  <c r="S220" i="2" s="1"/>
  <c r="W219" i="2"/>
  <c r="R219" i="2"/>
  <c r="S219" i="2" s="1"/>
  <c r="W218" i="2"/>
  <c r="R218" i="2"/>
  <c r="S218" i="2" s="1"/>
  <c r="W217" i="2"/>
  <c r="R217" i="2"/>
  <c r="S217" i="2" s="1"/>
  <c r="W216" i="2"/>
  <c r="R216" i="2"/>
  <c r="S216" i="2" s="1"/>
  <c r="W215" i="2"/>
  <c r="R215" i="2"/>
  <c r="S215" i="2" s="1"/>
  <c r="W214" i="2"/>
  <c r="R214" i="2"/>
  <c r="S214" i="2" s="1"/>
  <c r="W213" i="2"/>
  <c r="R213" i="2"/>
  <c r="S213" i="2" s="1"/>
  <c r="W212" i="2"/>
  <c r="R212" i="2"/>
  <c r="S212" i="2" s="1"/>
  <c r="W211" i="2"/>
  <c r="R211" i="2"/>
  <c r="S211" i="2" s="1"/>
  <c r="W210" i="2"/>
  <c r="R210" i="2"/>
  <c r="S210" i="2" s="1"/>
  <c r="W209" i="2"/>
  <c r="R209" i="2"/>
  <c r="S209" i="2" s="1"/>
  <c r="W208" i="2"/>
  <c r="R208" i="2"/>
  <c r="S208" i="2" s="1"/>
  <c r="W207" i="2"/>
  <c r="R207" i="2"/>
  <c r="S207" i="2" s="1"/>
  <c r="W206" i="2"/>
  <c r="R206" i="2"/>
  <c r="S206" i="2" s="1"/>
  <c r="W205" i="2"/>
  <c r="R205" i="2"/>
  <c r="S205" i="2" s="1"/>
  <c r="W204" i="2"/>
  <c r="R204" i="2"/>
  <c r="S204" i="2" s="1"/>
  <c r="W203" i="2"/>
  <c r="R203" i="2"/>
  <c r="S203" i="2" s="1"/>
  <c r="W202" i="2"/>
  <c r="R202" i="2"/>
  <c r="S202" i="2" s="1"/>
  <c r="W201" i="2"/>
  <c r="R201" i="2"/>
  <c r="S201" i="2" s="1"/>
  <c r="W200" i="2"/>
  <c r="R200" i="2"/>
  <c r="S200" i="2" s="1"/>
  <c r="W199" i="2"/>
  <c r="R199" i="2"/>
  <c r="S199" i="2" s="1"/>
  <c r="W198" i="2"/>
  <c r="R198" i="2"/>
  <c r="S198" i="2" s="1"/>
  <c r="W197" i="2"/>
  <c r="R197" i="2"/>
  <c r="S197" i="2" s="1"/>
  <c r="W196" i="2"/>
  <c r="R196" i="2"/>
  <c r="S196" i="2" s="1"/>
  <c r="W195" i="2"/>
  <c r="R195" i="2"/>
  <c r="S195" i="2" s="1"/>
  <c r="W194" i="2"/>
  <c r="R194" i="2"/>
  <c r="S194" i="2" s="1"/>
  <c r="W193" i="2"/>
  <c r="R193" i="2"/>
  <c r="S193" i="2" s="1"/>
  <c r="W192" i="2"/>
  <c r="R192" i="2"/>
  <c r="S192" i="2" s="1"/>
  <c r="W191" i="2"/>
  <c r="R191" i="2"/>
  <c r="S191" i="2" s="1"/>
  <c r="W190" i="2"/>
  <c r="R190" i="2"/>
  <c r="S190" i="2" s="1"/>
  <c r="W189" i="2"/>
  <c r="R189" i="2"/>
  <c r="S189" i="2" s="1"/>
  <c r="W188" i="2"/>
  <c r="R188" i="2"/>
  <c r="S188" i="2" s="1"/>
  <c r="W187" i="2"/>
  <c r="R187" i="2"/>
  <c r="S187" i="2" s="1"/>
  <c r="W186" i="2"/>
  <c r="R186" i="2"/>
  <c r="S186" i="2" s="1"/>
  <c r="W185" i="2"/>
  <c r="R185" i="2"/>
  <c r="S185" i="2" s="1"/>
  <c r="W184" i="2"/>
  <c r="R184" i="2"/>
  <c r="S184" i="2" s="1"/>
  <c r="W183" i="2"/>
  <c r="R183" i="2"/>
  <c r="S183" i="2" s="1"/>
  <c r="W182" i="2"/>
  <c r="R182" i="2"/>
  <c r="S182" i="2" s="1"/>
  <c r="W181" i="2"/>
  <c r="R181" i="2"/>
  <c r="S181" i="2" s="1"/>
  <c r="W180" i="2"/>
  <c r="R180" i="2"/>
  <c r="S180" i="2" s="1"/>
  <c r="W179" i="2"/>
  <c r="R179" i="2"/>
  <c r="S179" i="2" s="1"/>
  <c r="W178" i="2"/>
  <c r="R178" i="2"/>
  <c r="S178" i="2" s="1"/>
  <c r="W177" i="2"/>
  <c r="R177" i="2"/>
  <c r="S177" i="2" s="1"/>
  <c r="W176" i="2"/>
  <c r="R176" i="2"/>
  <c r="S176" i="2" s="1"/>
  <c r="W175" i="2"/>
  <c r="R175" i="2"/>
  <c r="S175" i="2" s="1"/>
  <c r="W174" i="2"/>
  <c r="R174" i="2"/>
  <c r="S174" i="2" s="1"/>
  <c r="W173" i="2"/>
  <c r="R173" i="2"/>
  <c r="S173" i="2" s="1"/>
  <c r="W172" i="2"/>
  <c r="R172" i="2"/>
  <c r="S172" i="2" s="1"/>
  <c r="W171" i="2"/>
  <c r="R171" i="2"/>
  <c r="S171" i="2" s="1"/>
  <c r="W170" i="2"/>
  <c r="R170" i="2"/>
  <c r="S170" i="2" s="1"/>
  <c r="W169" i="2"/>
  <c r="R169" i="2"/>
  <c r="S169" i="2" s="1"/>
  <c r="W168" i="2"/>
  <c r="R168" i="2"/>
  <c r="S168" i="2" s="1"/>
  <c r="W167" i="2"/>
  <c r="R167" i="2"/>
  <c r="S167" i="2" s="1"/>
  <c r="W166" i="2"/>
  <c r="R166" i="2"/>
  <c r="S166" i="2" s="1"/>
  <c r="W165" i="2"/>
  <c r="R165" i="2"/>
  <c r="S165" i="2" s="1"/>
  <c r="W164" i="2"/>
  <c r="R164" i="2"/>
  <c r="S164" i="2" s="1"/>
  <c r="W163" i="2"/>
  <c r="R163" i="2"/>
  <c r="S163" i="2" s="1"/>
  <c r="W162" i="2"/>
  <c r="R162" i="2"/>
  <c r="S162" i="2" s="1"/>
  <c r="W161" i="2"/>
  <c r="R161" i="2"/>
  <c r="S161" i="2" s="1"/>
  <c r="W160" i="2"/>
  <c r="R160" i="2"/>
  <c r="S160" i="2" s="1"/>
  <c r="W159" i="2"/>
  <c r="R159" i="2"/>
  <c r="S159" i="2" s="1"/>
  <c r="W158" i="2"/>
  <c r="R158" i="2"/>
  <c r="S158" i="2" s="1"/>
  <c r="W157" i="2"/>
  <c r="R157" i="2"/>
  <c r="S157" i="2" s="1"/>
  <c r="W156" i="2"/>
  <c r="R156" i="2"/>
  <c r="S156" i="2" s="1"/>
  <c r="W155" i="2"/>
  <c r="R155" i="2"/>
  <c r="S155" i="2" s="1"/>
  <c r="W154" i="2"/>
  <c r="R154" i="2"/>
  <c r="S154" i="2" s="1"/>
  <c r="W153" i="2"/>
  <c r="R153" i="2"/>
  <c r="S153" i="2" s="1"/>
  <c r="W152" i="2"/>
  <c r="R152" i="2"/>
  <c r="S152" i="2" s="1"/>
  <c r="W151" i="2"/>
  <c r="R151" i="2"/>
  <c r="S151" i="2" s="1"/>
  <c r="W150" i="2"/>
  <c r="R150" i="2"/>
  <c r="S150" i="2" s="1"/>
  <c r="W149" i="2"/>
  <c r="R149" i="2"/>
  <c r="S149" i="2" s="1"/>
  <c r="W148" i="2"/>
  <c r="R148" i="2"/>
  <c r="S148" i="2" s="1"/>
  <c r="W147" i="2"/>
  <c r="R147" i="2"/>
  <c r="S147" i="2" s="1"/>
  <c r="W146" i="2"/>
  <c r="R146" i="2"/>
  <c r="S146" i="2" s="1"/>
  <c r="W145" i="2"/>
  <c r="R145" i="2"/>
  <c r="S145" i="2" s="1"/>
  <c r="W144" i="2"/>
  <c r="R144" i="2"/>
  <c r="S144" i="2" s="1"/>
  <c r="W143" i="2"/>
  <c r="R143" i="2"/>
  <c r="S143" i="2" s="1"/>
  <c r="W142" i="2"/>
  <c r="R142" i="2"/>
  <c r="S142" i="2" s="1"/>
  <c r="W141" i="2"/>
  <c r="R141" i="2"/>
  <c r="S141" i="2" s="1"/>
  <c r="W140" i="2"/>
  <c r="R140" i="2"/>
  <c r="S140" i="2" s="1"/>
  <c r="W139" i="2"/>
  <c r="R139" i="2"/>
  <c r="S139" i="2" s="1"/>
  <c r="W138" i="2"/>
  <c r="R138" i="2"/>
  <c r="S138" i="2" s="1"/>
  <c r="W137" i="2"/>
  <c r="R137" i="2"/>
  <c r="S137" i="2" s="1"/>
  <c r="W136" i="2"/>
  <c r="R136" i="2"/>
  <c r="S136" i="2" s="1"/>
  <c r="W135" i="2"/>
  <c r="R135" i="2"/>
  <c r="S135" i="2" s="1"/>
  <c r="W134" i="2"/>
  <c r="R134" i="2"/>
  <c r="S134" i="2" s="1"/>
  <c r="W133" i="2"/>
  <c r="R133" i="2"/>
  <c r="S133" i="2" s="1"/>
  <c r="W132" i="2"/>
  <c r="R132" i="2"/>
  <c r="S132" i="2" s="1"/>
  <c r="W131" i="2"/>
  <c r="R131" i="2"/>
  <c r="S131" i="2" s="1"/>
  <c r="W130" i="2"/>
  <c r="R130" i="2"/>
  <c r="S130" i="2" s="1"/>
  <c r="W129" i="2"/>
  <c r="R129" i="2"/>
  <c r="S129" i="2" s="1"/>
  <c r="W128" i="2"/>
  <c r="R128" i="2"/>
  <c r="S128" i="2" s="1"/>
  <c r="W127" i="2"/>
  <c r="R127" i="2"/>
  <c r="S127" i="2" s="1"/>
  <c r="W126" i="2"/>
  <c r="R126" i="2"/>
  <c r="S126" i="2" s="1"/>
  <c r="W125" i="2"/>
  <c r="R125" i="2"/>
  <c r="S125" i="2" s="1"/>
  <c r="W124" i="2"/>
  <c r="R124" i="2"/>
  <c r="S124" i="2" s="1"/>
  <c r="W123" i="2"/>
  <c r="R123" i="2"/>
  <c r="S123" i="2" s="1"/>
  <c r="W122" i="2"/>
  <c r="R122" i="2"/>
  <c r="S122" i="2" s="1"/>
  <c r="W121" i="2"/>
  <c r="R121" i="2"/>
  <c r="S121" i="2" s="1"/>
  <c r="W120" i="2"/>
  <c r="R120" i="2"/>
  <c r="S120" i="2" s="1"/>
  <c r="W119" i="2"/>
  <c r="R119" i="2"/>
  <c r="S119" i="2" s="1"/>
  <c r="W118" i="2"/>
  <c r="R118" i="2"/>
  <c r="S118" i="2" s="1"/>
  <c r="W117" i="2"/>
  <c r="R117" i="2"/>
  <c r="S117" i="2" s="1"/>
  <c r="W116" i="2"/>
  <c r="R116" i="2"/>
  <c r="S116" i="2" s="1"/>
  <c r="W115" i="2"/>
  <c r="R115" i="2"/>
  <c r="S115" i="2" s="1"/>
  <c r="W114" i="2"/>
  <c r="R114" i="2"/>
  <c r="S114" i="2" s="1"/>
  <c r="W113" i="2"/>
  <c r="R113" i="2"/>
  <c r="S113" i="2" s="1"/>
  <c r="W112" i="2"/>
  <c r="R112" i="2"/>
  <c r="S112" i="2" s="1"/>
  <c r="W111" i="2"/>
  <c r="R111" i="2"/>
  <c r="S111" i="2" s="1"/>
  <c r="W110" i="2"/>
  <c r="R110" i="2"/>
  <c r="S110" i="2" s="1"/>
  <c r="W109" i="2"/>
  <c r="R109" i="2"/>
  <c r="S109" i="2" s="1"/>
  <c r="W108" i="2"/>
  <c r="R108" i="2"/>
  <c r="S108" i="2" s="1"/>
  <c r="W107" i="2"/>
  <c r="R107" i="2"/>
  <c r="S107" i="2" s="1"/>
  <c r="W106" i="2"/>
  <c r="R106" i="2"/>
  <c r="S106" i="2" s="1"/>
  <c r="W105" i="2"/>
  <c r="R105" i="2"/>
  <c r="S105" i="2" s="1"/>
  <c r="W104" i="2"/>
  <c r="R104" i="2"/>
  <c r="S104" i="2" s="1"/>
  <c r="W103" i="2"/>
  <c r="R103" i="2"/>
  <c r="S103" i="2" s="1"/>
  <c r="W102" i="2"/>
  <c r="R102" i="2"/>
  <c r="S102" i="2" s="1"/>
  <c r="W101" i="2"/>
  <c r="R101" i="2"/>
  <c r="S101" i="2" s="1"/>
  <c r="W100" i="2"/>
  <c r="R100" i="2"/>
  <c r="S100" i="2" s="1"/>
  <c r="W99" i="2"/>
  <c r="R99" i="2"/>
  <c r="S99" i="2" s="1"/>
  <c r="W98" i="2"/>
  <c r="R98" i="2"/>
  <c r="S98" i="2" s="1"/>
  <c r="W97" i="2"/>
  <c r="R97" i="2"/>
  <c r="S97" i="2" s="1"/>
  <c r="W96" i="2"/>
  <c r="R96" i="2"/>
  <c r="S96" i="2" s="1"/>
  <c r="W95" i="2"/>
  <c r="R95" i="2"/>
  <c r="S95" i="2" s="1"/>
  <c r="W94" i="2"/>
  <c r="R94" i="2"/>
  <c r="S94" i="2" s="1"/>
  <c r="W93" i="2"/>
  <c r="R93" i="2"/>
  <c r="S93" i="2" s="1"/>
  <c r="W92" i="2"/>
  <c r="R92" i="2"/>
  <c r="S92" i="2" s="1"/>
  <c r="W91" i="2"/>
  <c r="R91" i="2"/>
  <c r="S91" i="2" s="1"/>
  <c r="W90" i="2"/>
  <c r="R90" i="2"/>
  <c r="S90" i="2" s="1"/>
  <c r="W89" i="2"/>
  <c r="R89" i="2"/>
  <c r="S89" i="2" s="1"/>
  <c r="W88" i="2"/>
  <c r="R88" i="2"/>
  <c r="S88" i="2" s="1"/>
  <c r="W87" i="2"/>
  <c r="R87" i="2"/>
  <c r="S87" i="2" s="1"/>
  <c r="W86" i="2"/>
  <c r="R86" i="2"/>
  <c r="S86" i="2" s="1"/>
  <c r="W85" i="2"/>
  <c r="R85" i="2"/>
  <c r="S85" i="2" s="1"/>
  <c r="W84" i="2"/>
  <c r="R84" i="2"/>
  <c r="S84" i="2" s="1"/>
  <c r="W83" i="2"/>
  <c r="R83" i="2"/>
  <c r="S83" i="2" s="1"/>
  <c r="W82" i="2"/>
  <c r="R82" i="2"/>
  <c r="S82" i="2" s="1"/>
  <c r="W81" i="2"/>
  <c r="R81" i="2"/>
  <c r="S81" i="2" s="1"/>
  <c r="W80" i="2"/>
  <c r="R80" i="2"/>
  <c r="S80" i="2" s="1"/>
  <c r="W79" i="2"/>
  <c r="R79" i="2"/>
  <c r="S79" i="2" s="1"/>
  <c r="W78" i="2"/>
  <c r="R78" i="2"/>
  <c r="S78" i="2" s="1"/>
  <c r="W77" i="2"/>
  <c r="R77" i="2"/>
  <c r="S77" i="2" s="1"/>
  <c r="W76" i="2"/>
  <c r="R76" i="2"/>
  <c r="S76" i="2" s="1"/>
  <c r="W75" i="2"/>
  <c r="R75" i="2"/>
  <c r="S75" i="2" s="1"/>
  <c r="W74" i="2"/>
  <c r="R74" i="2"/>
  <c r="S74" i="2" s="1"/>
  <c r="W73" i="2"/>
  <c r="R73" i="2"/>
  <c r="S73" i="2" s="1"/>
  <c r="W72" i="2"/>
  <c r="R72" i="2"/>
  <c r="S72" i="2" s="1"/>
  <c r="W71" i="2"/>
  <c r="R71" i="2"/>
  <c r="S71" i="2" s="1"/>
  <c r="W70" i="2"/>
  <c r="R70" i="2"/>
  <c r="S70" i="2" s="1"/>
  <c r="W69" i="2"/>
  <c r="R69" i="2"/>
  <c r="S69" i="2" s="1"/>
  <c r="W68" i="2"/>
  <c r="R68" i="2"/>
  <c r="S68" i="2" s="1"/>
  <c r="W67" i="2"/>
  <c r="R67" i="2"/>
  <c r="S67" i="2" s="1"/>
  <c r="W66" i="2"/>
  <c r="R66" i="2"/>
  <c r="S66" i="2" s="1"/>
  <c r="W65" i="2"/>
  <c r="R65" i="2"/>
  <c r="S65" i="2" s="1"/>
  <c r="W64" i="2"/>
  <c r="R64" i="2"/>
  <c r="S64" i="2" s="1"/>
  <c r="W63" i="2"/>
  <c r="R63" i="2"/>
  <c r="S63" i="2" s="1"/>
  <c r="W62" i="2"/>
  <c r="R62" i="2"/>
  <c r="S62" i="2" s="1"/>
  <c r="W61" i="2"/>
  <c r="R61" i="2"/>
  <c r="S61" i="2" s="1"/>
  <c r="W60" i="2"/>
  <c r="R60" i="2"/>
  <c r="S60" i="2" s="1"/>
  <c r="W59" i="2"/>
  <c r="R59" i="2"/>
  <c r="S59" i="2" s="1"/>
  <c r="W58" i="2"/>
  <c r="R58" i="2"/>
  <c r="S58" i="2" s="1"/>
  <c r="W57" i="2"/>
  <c r="R57" i="2"/>
  <c r="S57" i="2" s="1"/>
  <c r="W56" i="2"/>
  <c r="R56" i="2"/>
  <c r="S56" i="2" s="1"/>
  <c r="W55" i="2"/>
  <c r="R55" i="2"/>
  <c r="S55" i="2" s="1"/>
  <c r="W54" i="2"/>
  <c r="R54" i="2"/>
  <c r="S54" i="2" s="1"/>
  <c r="W53" i="2"/>
  <c r="R53" i="2"/>
  <c r="S53" i="2" s="1"/>
  <c r="W52" i="2"/>
  <c r="R52" i="2"/>
  <c r="S52" i="2" s="1"/>
  <c r="W51" i="2"/>
  <c r="R51" i="2"/>
  <c r="S51" i="2" s="1"/>
  <c r="W50" i="2"/>
  <c r="R50" i="2"/>
  <c r="S50" i="2" s="1"/>
  <c r="W49" i="2"/>
  <c r="R49" i="2"/>
  <c r="S49" i="2" s="1"/>
  <c r="W48" i="2"/>
  <c r="R48" i="2"/>
  <c r="S48" i="2" s="1"/>
  <c r="W47" i="2"/>
  <c r="R47" i="2"/>
  <c r="S47" i="2" s="1"/>
  <c r="W46" i="2"/>
  <c r="R46" i="2"/>
  <c r="S46" i="2" s="1"/>
  <c r="W45" i="2"/>
  <c r="R45" i="2"/>
  <c r="S45" i="2" s="1"/>
  <c r="W44" i="2"/>
  <c r="R44" i="2"/>
  <c r="S44" i="2" s="1"/>
  <c r="W43" i="2"/>
  <c r="R43" i="2"/>
  <c r="S43" i="2" s="1"/>
  <c r="W42" i="2"/>
  <c r="R42" i="2"/>
  <c r="S42" i="2" s="1"/>
  <c r="W41" i="2"/>
  <c r="R41" i="2"/>
  <c r="S41" i="2" s="1"/>
  <c r="W40" i="2"/>
  <c r="R40" i="2"/>
  <c r="S40" i="2" s="1"/>
  <c r="W39" i="2"/>
  <c r="R39" i="2"/>
  <c r="S39" i="2" s="1"/>
  <c r="W38" i="2"/>
  <c r="R38" i="2"/>
  <c r="S38" i="2" s="1"/>
  <c r="W37" i="2"/>
  <c r="R37" i="2"/>
  <c r="S37" i="2" s="1"/>
  <c r="W36" i="2"/>
  <c r="R36" i="2"/>
  <c r="S36" i="2" s="1"/>
  <c r="W35" i="2"/>
  <c r="R35" i="2"/>
  <c r="S35" i="2" s="1"/>
  <c r="W34" i="2"/>
  <c r="R34" i="2"/>
  <c r="S34" i="2" s="1"/>
  <c r="W33" i="2"/>
  <c r="R33" i="2"/>
  <c r="S33" i="2" s="1"/>
  <c r="W32" i="2"/>
  <c r="R32" i="2"/>
  <c r="S32" i="2" s="1"/>
  <c r="W31" i="2"/>
  <c r="R31" i="2"/>
  <c r="S31" i="2" s="1"/>
  <c r="W30" i="2"/>
  <c r="R30" i="2"/>
  <c r="S30" i="2" s="1"/>
  <c r="W29" i="2"/>
  <c r="R29" i="2"/>
  <c r="S29" i="2" s="1"/>
  <c r="W28" i="2"/>
  <c r="R28" i="2"/>
  <c r="S28" i="2" s="1"/>
  <c r="W27" i="2"/>
  <c r="R27" i="2"/>
  <c r="S27" i="2" s="1"/>
  <c r="W26" i="2"/>
  <c r="R26" i="2"/>
  <c r="S26" i="2" s="1"/>
  <c r="W25" i="2"/>
  <c r="R25" i="2"/>
  <c r="S25" i="2" s="1"/>
  <c r="W24" i="2"/>
  <c r="R24" i="2"/>
  <c r="S24" i="2" s="1"/>
  <c r="W23" i="2"/>
  <c r="R23" i="2"/>
  <c r="S23" i="2" s="1"/>
  <c r="W22" i="2"/>
  <c r="R22" i="2"/>
  <c r="S22" i="2" s="1"/>
  <c r="W21" i="2"/>
  <c r="R21" i="2"/>
  <c r="S21" i="2" s="1"/>
  <c r="W20" i="2"/>
  <c r="R20" i="2"/>
  <c r="S20" i="2" s="1"/>
  <c r="W19" i="2"/>
  <c r="R19" i="2"/>
  <c r="S19" i="2" s="1"/>
  <c r="W18" i="2"/>
  <c r="R18" i="2"/>
  <c r="S18" i="2" s="1"/>
  <c r="W17" i="2"/>
  <c r="R17" i="2"/>
  <c r="S17" i="2" s="1"/>
  <c r="W16" i="2"/>
  <c r="R16" i="2"/>
  <c r="S16" i="2" s="1"/>
  <c r="W15" i="2"/>
  <c r="R15" i="2"/>
  <c r="S15" i="2" s="1"/>
  <c r="W14" i="2"/>
  <c r="R14" i="2"/>
  <c r="S14" i="2" s="1"/>
  <c r="W13" i="2"/>
  <c r="R13" i="2"/>
  <c r="S13" i="2" s="1"/>
  <c r="W12" i="2"/>
  <c r="R12" i="2"/>
  <c r="S12" i="2" s="1"/>
  <c r="W11" i="2"/>
  <c r="R11" i="2"/>
  <c r="S11" i="2" s="1"/>
  <c r="W10" i="2"/>
  <c r="R10" i="2"/>
  <c r="S10" i="2" s="1"/>
  <c r="W9" i="2"/>
  <c r="R9" i="2"/>
  <c r="S9" i="2" s="1"/>
  <c r="W8" i="2"/>
  <c r="R8" i="2"/>
  <c r="S8" i="2" s="1"/>
  <c r="W7" i="2"/>
  <c r="R7" i="2"/>
  <c r="S7" i="2" s="1"/>
  <c r="W6" i="2"/>
  <c r="R6" i="2"/>
  <c r="S6" i="2" s="1"/>
  <c r="W5" i="2"/>
  <c r="R5" i="2"/>
  <c r="S5" i="2" s="1"/>
  <c r="W4" i="2"/>
  <c r="R4" i="2"/>
  <c r="S4" i="2" s="1"/>
  <c r="W3" i="2"/>
  <c r="R3" i="2"/>
  <c r="S3" i="2" s="1"/>
  <c r="W2" i="2"/>
  <c r="R2" i="2"/>
  <c r="S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9568A-0E0C-47F7-A66A-DC0E8B4CABE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69838" uniqueCount="23132">
  <si>
    <t>COMPANY</t>
  </si>
  <si>
    <t>MAJOR_LOCATION</t>
  </si>
  <si>
    <t>ASSET_LOCATION</t>
  </si>
  <si>
    <t>UTILITY_ACCOUNT</t>
  </si>
  <si>
    <t>ENG_IN_SERVICE_YEAR</t>
  </si>
  <si>
    <t>FERC_ACTIVITY_CODE</t>
  </si>
  <si>
    <t>ACT_WORK_ORDER_NUMBER</t>
  </si>
  <si>
    <t>WO_DESCRIPTION</t>
  </si>
  <si>
    <t>IN_SERVICE_DATE</t>
  </si>
  <si>
    <t>FIRST_CPR_MONTH</t>
  </si>
  <si>
    <t>DECODE(WORK_ORDER_CONTROL.WO_STATUS_ID,1,'INITIATED',2,'OPEN',3,'SUSPENDED',4,'IN-SERVICE',5,'COMPLETED',6,'UNITIZED',7,'POSTEDTOCPR',8,'CANCELLED','OTHER')</t>
  </si>
  <si>
    <t>MONTH_NUMBER</t>
  </si>
  <si>
    <t>CPR_POSTING_MO_YR</t>
  </si>
  <si>
    <t>GL_POSTING_MO_YR</t>
  </si>
  <si>
    <t>FUND_PROJ_NUMBER</t>
  </si>
  <si>
    <t>FUND_PROJ_DESCR</t>
  </si>
  <si>
    <t>BUDGET_PROJECT</t>
  </si>
  <si>
    <t>Proj Cat Lvl 2</t>
  </si>
  <si>
    <t>MAJOR PROJECT</t>
  </si>
  <si>
    <t>INITIATOR</t>
  </si>
  <si>
    <t>CC_WO_INITIATOR</t>
  </si>
  <si>
    <t>ACTIVITY_COST</t>
  </si>
  <si>
    <t>Year</t>
  </si>
  <si>
    <t>Function</t>
  </si>
  <si>
    <t>Kentucky Power - Distr</t>
  </si>
  <si>
    <t>Communications - KY, KEP</t>
  </si>
  <si>
    <t>Ashland POP Telecom Site : KEP : 4209</t>
  </si>
  <si>
    <t>36330 - Communication Equipment</t>
  </si>
  <si>
    <t>2024</t>
  </si>
  <si>
    <t>Addition</t>
  </si>
  <si>
    <t>K10711442</t>
  </si>
  <si>
    <t>KP/TCOM/ASHLAND POP/DC CHARGER</t>
  </si>
  <si>
    <t>08/19/2024</t>
  </si>
  <si>
    <t>01/01/2025</t>
  </si>
  <si>
    <t>Posted to CPR</t>
  </si>
  <si>
    <t>03/06/2025</t>
  </si>
  <si>
    <t>02/01/2025</t>
  </si>
  <si>
    <t>TELENG110</t>
  </si>
  <si>
    <t>KPCo TCOMM Pre Eng Parent</t>
  </si>
  <si>
    <t>ITCF11000</t>
  </si>
  <si>
    <t>Batch, Powerplan</t>
  </si>
  <si>
    <t xml:space="preserve">Bavu Jenny Rebecca                 </t>
  </si>
  <si>
    <t>Distribution</t>
  </si>
  <si>
    <t>03/31/2025</t>
  </si>
  <si>
    <t>03/01/2025</t>
  </si>
  <si>
    <t>04/04/2025</t>
  </si>
  <si>
    <t>04/28/2025</t>
  </si>
  <si>
    <t>04/01/2025</t>
  </si>
  <si>
    <t>2025</t>
  </si>
  <si>
    <t>K10711440</t>
  </si>
  <si>
    <t xml:space="preserve">KP/TCOM/ASHLAND POP/BATTERIES </t>
  </si>
  <si>
    <t>02/28/2025</t>
  </si>
  <si>
    <t>Completed</t>
  </si>
  <si>
    <t>04/30/2025</t>
  </si>
  <si>
    <t>39000 - Structures and Improvements</t>
  </si>
  <si>
    <t>R10666046</t>
  </si>
  <si>
    <t>Security- Ashland TCOM Laydown</t>
  </si>
  <si>
    <t>03/25/2024</t>
  </si>
  <si>
    <t>03/01/2024</t>
  </si>
  <si>
    <t>03/28/2024</t>
  </si>
  <si>
    <t>X00000140</t>
  </si>
  <si>
    <t>SS-CI-KEPCo-D GEN PLT</t>
  </si>
  <si>
    <t>000025229</t>
  </si>
  <si>
    <t>Power, Plant</t>
  </si>
  <si>
    <t xml:space="preserve">Barrett Ciera Lee                  </t>
  </si>
  <si>
    <t>General</t>
  </si>
  <si>
    <t>04/04/2024</t>
  </si>
  <si>
    <t>06/06/2024</t>
  </si>
  <si>
    <t>05/01/2024</t>
  </si>
  <si>
    <t>06/26/2024</t>
  </si>
  <si>
    <t>06/01/2024</t>
  </si>
  <si>
    <t>07/06/2024</t>
  </si>
  <si>
    <t>07/29/2024</t>
  </si>
  <si>
    <t>07/01/2024</t>
  </si>
  <si>
    <t>39700 - Communication Equipment</t>
  </si>
  <si>
    <t>2022</t>
  </si>
  <si>
    <t>K10213797</t>
  </si>
  <si>
    <t>KPC/TCOM/ASHLAND/AMEN HARDWARE</t>
  </si>
  <si>
    <t>01/24/2022</t>
  </si>
  <si>
    <t>12/01/2022</t>
  </si>
  <si>
    <t>04/26/2023</t>
  </si>
  <si>
    <t>04/01/2023</t>
  </si>
  <si>
    <t>XTELCM110</t>
  </si>
  <si>
    <t>KPCO-D Telecom</t>
  </si>
  <si>
    <t>ITCB11000</t>
  </si>
  <si>
    <t xml:space="preserve">Muff Sara A                        </t>
  </si>
  <si>
    <t>K10387033</t>
  </si>
  <si>
    <t>KPC/TCOM/Ashland POP/ Fuel Mon</t>
  </si>
  <si>
    <t>03/27/2024</t>
  </si>
  <si>
    <t>04/01/2024</t>
  </si>
  <si>
    <t>05/06/2024</t>
  </si>
  <si>
    <t>08/28/2024</t>
  </si>
  <si>
    <t>08/01/2024</t>
  </si>
  <si>
    <t>K10689855</t>
  </si>
  <si>
    <t>KPC/TCOM/ECR/T/ASHLAND POP TS/</t>
  </si>
  <si>
    <t>05/07/2024</t>
  </si>
  <si>
    <t xml:space="preserve">Jackson Ashley R                   </t>
  </si>
  <si>
    <t>01/31/2025</t>
  </si>
  <si>
    <t>02/06/2025</t>
  </si>
  <si>
    <t xml:space="preserve">Beaver Creek Telecom Site : KEP : 4225_x000D_
</t>
  </si>
  <si>
    <t>2023</t>
  </si>
  <si>
    <t>K10517764</t>
  </si>
  <si>
    <t>KYP/TCOM/Beaver Creek TS/Insta</t>
  </si>
  <si>
    <t>04/18/2023</t>
  </si>
  <si>
    <t>05/01/2023</t>
  </si>
  <si>
    <t>06/06/2023</t>
  </si>
  <si>
    <t xml:space="preserve">Moore Andrew J                     </t>
  </si>
  <si>
    <t>06/30/2023</t>
  </si>
  <si>
    <t>06/01/2023</t>
  </si>
  <si>
    <t>07/07/2023</t>
  </si>
  <si>
    <t>07/31/2023</t>
  </si>
  <si>
    <t>07/01/2023</t>
  </si>
  <si>
    <t>11/30/2023</t>
  </si>
  <si>
    <t>11/01/2023</t>
  </si>
  <si>
    <t>03/26/2024</t>
  </si>
  <si>
    <t>K10517772</t>
  </si>
  <si>
    <t>KEP/TCOM/Beaver Creek TS/ Fuel</t>
  </si>
  <si>
    <t>05/31/2023</t>
  </si>
  <si>
    <t>10/29/2023</t>
  </si>
  <si>
    <t>10/01/2023</t>
  </si>
  <si>
    <t>K10479313</t>
  </si>
  <si>
    <t>APC/TCOM/Beaver Creek TS/CES I</t>
  </si>
  <si>
    <t>04/26/2024</t>
  </si>
  <si>
    <t>05/31/2024</t>
  </si>
  <si>
    <t xml:space="preserve">Engle Laura B                      </t>
  </si>
  <si>
    <t>10/29/2024</t>
  </si>
  <si>
    <t>10/01/2024</t>
  </si>
  <si>
    <t>Beech Fork 800MHZ Telecom Site : KEP : 3133</t>
  </si>
  <si>
    <t>K10659420</t>
  </si>
  <si>
    <t>KPC/ECR/TCOM/BEECH FORK TS/REP</t>
  </si>
  <si>
    <t>02/16/2024</t>
  </si>
  <si>
    <t>02/01/2024</t>
  </si>
  <si>
    <t>02/29/2024</t>
  </si>
  <si>
    <t>03/06/2024</t>
  </si>
  <si>
    <t>05/29/2024</t>
  </si>
  <si>
    <t>Beech Fork Lookout Tower Telecom Site : KEP : 3132</t>
  </si>
  <si>
    <t>K10378190</t>
  </si>
  <si>
    <t>KPC/TCOM/Beech Fork TS/E60 CAR</t>
  </si>
  <si>
    <t>03/02/2023</t>
  </si>
  <si>
    <t>03/01/2023</t>
  </si>
  <si>
    <t>04/28/2023</t>
  </si>
  <si>
    <t>06/28/2023</t>
  </si>
  <si>
    <t>K10405826</t>
  </si>
  <si>
    <t>KPC/TCOM/BEECH FORK TS/AVIAT M</t>
  </si>
  <si>
    <t>02/11/2023</t>
  </si>
  <si>
    <t>ITCT11004</t>
  </si>
  <si>
    <t>Ashland-Lynchburg MW Upgrade (</t>
  </si>
  <si>
    <t>05/02/2023</t>
  </si>
  <si>
    <t>08/04/2023</t>
  </si>
  <si>
    <t>09/01/2023</t>
  </si>
  <si>
    <t>08/01/2023</t>
  </si>
  <si>
    <t>09/07/2023</t>
  </si>
  <si>
    <t>09/29/2023</t>
  </si>
  <si>
    <t>10/05/2023</t>
  </si>
  <si>
    <t>11/06/2023</t>
  </si>
  <si>
    <t>12/27/2023</t>
  </si>
  <si>
    <t>12/01/2023</t>
  </si>
  <si>
    <t>Buckhorn Telecom Site : KEP : 4184</t>
  </si>
  <si>
    <t>K10406443</t>
  </si>
  <si>
    <t>KPC/TCOM/BUCKHORN TS/Install 1</t>
  </si>
  <si>
    <t>06/17/2022</t>
  </si>
  <si>
    <t>08/01/2022</t>
  </si>
  <si>
    <t>K10412768</t>
  </si>
  <si>
    <t>KYP/TCOM/Buckhorn TS/Shelter U</t>
  </si>
  <si>
    <t>06/11/2022</t>
  </si>
  <si>
    <t>09/01/2022</t>
  </si>
  <si>
    <t>08/02/2023</t>
  </si>
  <si>
    <t>K10750651</t>
  </si>
  <si>
    <t>KPC/TCOM/ECR/T/BUCKHORN TS/DEH</t>
  </si>
  <si>
    <t>05/20/2024</t>
  </si>
  <si>
    <t>Catalpa 800 MHZ Telecom Site - Across from Big Sandy : KEP : 1105</t>
  </si>
  <si>
    <t>R10598037</t>
  </si>
  <si>
    <t>Security-CATALPA TS CAP</t>
  </si>
  <si>
    <t>03/03/2024</t>
  </si>
  <si>
    <t xml:space="preserve">Barrett Ciera                      </t>
  </si>
  <si>
    <t>K10378256</t>
  </si>
  <si>
    <t>KPC/TCOM/CATALPA TS/E60 CARD U</t>
  </si>
  <si>
    <t>09/06/2022</t>
  </si>
  <si>
    <t>11/01/2022</t>
  </si>
  <si>
    <t>Catalpa Telecom Site : KEP : 1183 ( Previous Big Sandy 800 MHZ Telecom.Site)</t>
  </si>
  <si>
    <t>39730 - Communication Equipment</t>
  </si>
  <si>
    <t>K10831565</t>
  </si>
  <si>
    <t>KPC/TCOM/ECR/T/CATALPA TS/DEHY</t>
  </si>
  <si>
    <t>10/09/2024</t>
  </si>
  <si>
    <t>Fitch Telecom Site : KEP : 1166</t>
  </si>
  <si>
    <t>K10387044</t>
  </si>
  <si>
    <t>KPC/TCOM/Fitch TS/FUEL MONITOR</t>
  </si>
  <si>
    <t>04/11/2022</t>
  </si>
  <si>
    <t>05/01/2022</t>
  </si>
  <si>
    <t>Flatwoods Telecom Site (Dorton) : KEP : 4125</t>
  </si>
  <si>
    <t>K10438605</t>
  </si>
  <si>
    <t>KPC/TCOM/Flatwoods TS KY/Netwo</t>
  </si>
  <si>
    <t>12/01/2024</t>
  </si>
  <si>
    <t>03/27/2025</t>
  </si>
  <si>
    <t>K10711836</t>
  </si>
  <si>
    <t>KP/TCOM/FLATWOODS TS (KY)/GENE</t>
  </si>
  <si>
    <t>02/10/2025</t>
  </si>
  <si>
    <t>05/28/2025</t>
  </si>
  <si>
    <t>05/01/2025</t>
  </si>
  <si>
    <t>2021</t>
  </si>
  <si>
    <t>K10263180</t>
  </si>
  <si>
    <t xml:space="preserve">KYP/TCOM/Flatwoods TS/Replace </t>
  </si>
  <si>
    <t>09/20/2021</t>
  </si>
  <si>
    <t>01/01/2024</t>
  </si>
  <si>
    <t>01/31/2024</t>
  </si>
  <si>
    <t>02/06/2024</t>
  </si>
  <si>
    <t>K10406127</t>
  </si>
  <si>
    <t>KPC/TCOM/FLATWOODS TS (KY)/AVI</t>
  </si>
  <si>
    <t>12/05/2022</t>
  </si>
  <si>
    <t>01/01/2023</t>
  </si>
  <si>
    <t>12/06/2023</t>
  </si>
  <si>
    <t>01/05/2024</t>
  </si>
  <si>
    <t>12/29/2023</t>
  </si>
  <si>
    <t>02/27/2024</t>
  </si>
  <si>
    <t>K10474173</t>
  </si>
  <si>
    <t>KPCo/TCOM/Flatwoods TS/Generat</t>
  </si>
  <si>
    <t>01/02/2023</t>
  </si>
  <si>
    <t>12/31/2024</t>
  </si>
  <si>
    <t>K10749787</t>
  </si>
  <si>
    <t>KPC/TCOM/ECR/T/FLATWOODS TS/RE</t>
  </si>
  <si>
    <t>03/18/2024</t>
  </si>
  <si>
    <t>09/26/2024</t>
  </si>
  <si>
    <t>09/01/2024</t>
  </si>
  <si>
    <t>Greenup Telecom Site : KEP : 1180</t>
  </si>
  <si>
    <t>R10321953</t>
  </si>
  <si>
    <t>Security - Greenup Tower Site</t>
  </si>
  <si>
    <t xml:space="preserve">Roberts Zachary David              </t>
  </si>
  <si>
    <t>K10356556</t>
  </si>
  <si>
    <t>KPC/TCOM/GREENUP TS/INSTALL SI</t>
  </si>
  <si>
    <t>07/25/2022</t>
  </si>
  <si>
    <t>K10221323</t>
  </si>
  <si>
    <t>KPC/TCOM/Greenup TS/INEM TOWER</t>
  </si>
  <si>
    <t>02/01/2023</t>
  </si>
  <si>
    <t>09/27/2023</t>
  </si>
  <si>
    <t>K10387034</t>
  </si>
  <si>
    <t>KPC/TCOM/Greenup TS/FUEL MONIT</t>
  </si>
  <si>
    <t>01/26/2023</t>
  </si>
  <si>
    <t>05/26/2023</t>
  </si>
  <si>
    <t>K10432721</t>
  </si>
  <si>
    <t>KYP/TCOM/Greenup TS/INEM Tower</t>
  </si>
  <si>
    <t>K10435315</t>
  </si>
  <si>
    <t xml:space="preserve">KPC/TCOM/GREENUP TS/NGUCS/NEW </t>
  </si>
  <si>
    <t>06/20/2023</t>
  </si>
  <si>
    <t>ITCW11004</t>
  </si>
  <si>
    <t>KY Next Generation Radio Sys</t>
  </si>
  <si>
    <t>K10753942</t>
  </si>
  <si>
    <t>KPC/TCOM/ECR/T/GREENUP TS/DEHY</t>
  </si>
  <si>
    <t>Hager Hill Telecom Site : KEP : 4150</t>
  </si>
  <si>
    <t>R10644746</t>
  </si>
  <si>
    <t>Security-HAGER HILL TS Capital</t>
  </si>
  <si>
    <t>05/02/2024</t>
  </si>
  <si>
    <t>11/25/2024</t>
  </si>
  <si>
    <t>11/01/2024</t>
  </si>
  <si>
    <t>K10406126</t>
  </si>
  <si>
    <t xml:space="preserve">KPC/TCOM/HAGER HILL TS/1G CES </t>
  </si>
  <si>
    <t>09/15/2022</t>
  </si>
  <si>
    <t>05/03/2023</t>
  </si>
  <si>
    <t>07/03/2023</t>
  </si>
  <si>
    <t>08/29/2023</t>
  </si>
  <si>
    <t>09/03/2024</t>
  </si>
  <si>
    <t>11/04/2024</t>
  </si>
  <si>
    <t>K10378719</t>
  </si>
  <si>
    <t>KPC/TCOM/HAGER HILL TS/E60 CAR</t>
  </si>
  <si>
    <t>Hazard Telecom Site : KEP : 3149</t>
  </si>
  <si>
    <t>K10660036</t>
  </si>
  <si>
    <t>KPC/ECR/TCOM/HAZARD TS/REPLACE</t>
  </si>
  <si>
    <t>05/12/2025</t>
  </si>
  <si>
    <t>05/30/2025</t>
  </si>
  <si>
    <t>06/05/2025</t>
  </si>
  <si>
    <t>K10387049</t>
  </si>
  <si>
    <t>KPC/TCOM/Hazard TS/FUEL MONITO</t>
  </si>
  <si>
    <t>02/12/2023</t>
  </si>
  <si>
    <t>07/27/2023</t>
  </si>
  <si>
    <t>K10406130</t>
  </si>
  <si>
    <t>KPC/TCOM/HAZARD TS/0.9 mi ADSS</t>
  </si>
  <si>
    <t>K10406791</t>
  </si>
  <si>
    <t>PSO/TCOM/Hazard TS/Install 1GC</t>
  </si>
  <si>
    <t>09/06/2024</t>
  </si>
  <si>
    <t>K10438594</t>
  </si>
  <si>
    <t>KPC/TCOM/Hazard TS/Network Eng</t>
  </si>
  <si>
    <t>08/27/2024</t>
  </si>
  <si>
    <t>08/30/2024</t>
  </si>
  <si>
    <t>K10749791</t>
  </si>
  <si>
    <t>KPC/TCOM/ECR/T/HAZARD TS/REPLA</t>
  </si>
  <si>
    <t>04/15/2024</t>
  </si>
  <si>
    <t>05/16/2025</t>
  </si>
  <si>
    <t>Hindman Telecom Site : KEP : 3130</t>
  </si>
  <si>
    <t>K10406137</t>
  </si>
  <si>
    <t>KPC/TCOM/HINDMAN TS/Install 1G</t>
  </si>
  <si>
    <t>01/23/2023</t>
  </si>
  <si>
    <t>K10659423</t>
  </si>
  <si>
    <t>KPC/ECR/TCOM/HINDMAN TS/REPLAC</t>
  </si>
  <si>
    <t>Hyden Telecom Site : KEP : 4187</t>
  </si>
  <si>
    <t>K10405828</t>
  </si>
  <si>
    <t>KPC/TCOM/HYDEN TS/AVIAT MW-WAN</t>
  </si>
  <si>
    <t>07/18/2023</t>
  </si>
  <si>
    <t>In-Service</t>
  </si>
  <si>
    <t>05/06/2025</t>
  </si>
  <si>
    <t>K10413415</t>
  </si>
  <si>
    <t>KPC/TCOM/Hyden TS/Shelter Upgr</t>
  </si>
  <si>
    <t>K10437370</t>
  </si>
  <si>
    <t xml:space="preserve">KPC/TCOM/Hyden TS/Network Eng </t>
  </si>
  <si>
    <t>K10734869</t>
  </si>
  <si>
    <t>KPC/TCOM/HYDEN TS/AVIAT MW</t>
  </si>
  <si>
    <t>03/28/2025</t>
  </si>
  <si>
    <t xml:space="preserve">Wright Matthew Eugene              </t>
  </si>
  <si>
    <t>K10378722</t>
  </si>
  <si>
    <t>KPC/TCOM/HYDEN TS/E60 CARD UPG</t>
  </si>
  <si>
    <t>10/31/2023</t>
  </si>
  <si>
    <t>04/30/2024</t>
  </si>
  <si>
    <t>07/05/2024</t>
  </si>
  <si>
    <t>08/06/2024</t>
  </si>
  <si>
    <t>11/27/2024</t>
  </si>
  <si>
    <t>12/05/2024</t>
  </si>
  <si>
    <t>01/06/2025</t>
  </si>
  <si>
    <t>Jackson Telecom Site : KEP : 3126</t>
  </si>
  <si>
    <t>K10332631</t>
  </si>
  <si>
    <t>KPC/TCOM/JACKSON TS/NGUCS/MW P</t>
  </si>
  <si>
    <t>06/12/2022</t>
  </si>
  <si>
    <t>07/01/2022</t>
  </si>
  <si>
    <t>K10437316</t>
  </si>
  <si>
    <t>KPC/TCOM/Jackson TS KY/Network</t>
  </si>
  <si>
    <t>11/30/2022</t>
  </si>
  <si>
    <t>K10405842</t>
  </si>
  <si>
    <t>KPC/TCOM/JACKSON TS (KY)/AVIAT</t>
  </si>
  <si>
    <t>Leatherwood Telecom Site : KEP : 4188</t>
  </si>
  <si>
    <t>42945907</t>
  </si>
  <si>
    <t>KPC/TCOM/LEATHERWOOD TS/NGUCS/</t>
  </si>
  <si>
    <t>05/04/2022</t>
  </si>
  <si>
    <t xml:space="preserve">WILLIS           ,JENNIFER       , </t>
  </si>
  <si>
    <t>K10406139</t>
  </si>
  <si>
    <t>KPC/TCOM/LEATHERWOOD TS/Instal</t>
  </si>
  <si>
    <t>12/17/2022</t>
  </si>
  <si>
    <t>K10387100</t>
  </si>
  <si>
    <t>KPC/TCOM/Leatherwood TS/FUEL M</t>
  </si>
  <si>
    <t>08/11/2023</t>
  </si>
  <si>
    <t>01/29/2024</t>
  </si>
  <si>
    <t>K10428007</t>
  </si>
  <si>
    <t>KYP/TCOM/Leatherwood TS/Upgrad</t>
  </si>
  <si>
    <t>06/22/2023</t>
  </si>
  <si>
    <t>ITCW11006</t>
  </si>
  <si>
    <t>NGUCS Weddington  Leatherwood</t>
  </si>
  <si>
    <t>K10474082</t>
  </si>
  <si>
    <t>KPCo/TCOM/Leatherwood TS/Gener</t>
  </si>
  <si>
    <t>05/29/2023</t>
  </si>
  <si>
    <t>Mayhew Flats 800MHZ Telecom Site : KEP : 1182</t>
  </si>
  <si>
    <t>K10406143</t>
  </si>
  <si>
    <t>KPC/TCOM/MAYHEW FLATS TS/5.7 m</t>
  </si>
  <si>
    <t>01/15/2025</t>
  </si>
  <si>
    <t>K10859289</t>
  </si>
  <si>
    <t>KPC/TCOM/ECR/T/MAYHEW FLATS TS</t>
  </si>
  <si>
    <t>01/30/2025</t>
  </si>
  <si>
    <t>K10387037</t>
  </si>
  <si>
    <t xml:space="preserve">KPC/TCOM/Mayhew Flats TS/FUEL </t>
  </si>
  <si>
    <t>04/01/2022</t>
  </si>
  <si>
    <t>K10406140</t>
  </si>
  <si>
    <t>KPC/TCOM/MAYHEW FLATS TS/INSTA</t>
  </si>
  <si>
    <t>11/08/2022</t>
  </si>
  <si>
    <t>McVeigh Telecom Site : KEP : 4235</t>
  </si>
  <si>
    <t>K10306777</t>
  </si>
  <si>
    <t>KPC/TCOM/MCVEIGH TS/NGUCS/Inst</t>
  </si>
  <si>
    <t>11/21/2022</t>
  </si>
  <si>
    <t>K10648329</t>
  </si>
  <si>
    <t>KPC/TCOM/MCVEIGH TS/NGUCS/Radi</t>
  </si>
  <si>
    <t>10/20/2023</t>
  </si>
  <si>
    <t>K10774579</t>
  </si>
  <si>
    <t>KPC/TCOM/ECR/T/MCVEIGH TS/DEHY</t>
  </si>
  <si>
    <t>09/16/2024</t>
  </si>
  <si>
    <t>09/30/2024</t>
  </si>
  <si>
    <t>10/04/2024</t>
  </si>
  <si>
    <t>12/27/2024</t>
  </si>
  <si>
    <t>Mouthcard Telecom Site : KEP : 4186</t>
  </si>
  <si>
    <t>42945878</t>
  </si>
  <si>
    <t>KPC/TCOM/MOUTHCARD TS/NGUCS/P2</t>
  </si>
  <si>
    <t>07/20/2022</t>
  </si>
  <si>
    <t>K10405847</t>
  </si>
  <si>
    <t>KPC/TCOM/MOUTHCARD TS/AVIAT MW</t>
  </si>
  <si>
    <t>07/21/2022</t>
  </si>
  <si>
    <t>K10387038</t>
  </si>
  <si>
    <t>KPC/TCOM/Mouthcard TS/FUEL MON</t>
  </si>
  <si>
    <t>03/10/2023</t>
  </si>
  <si>
    <t>Notch Block 800MHZ Telecom Site : KEP : 4156</t>
  </si>
  <si>
    <t>K10378724</t>
  </si>
  <si>
    <t>KPC/TCOM/NOTCH BLOCK TS/E60 CA</t>
  </si>
  <si>
    <t>09/27/2022</t>
  </si>
  <si>
    <t>K10437676</t>
  </si>
  <si>
    <t>KPC/TCOM/Notch Block TS/Networ</t>
  </si>
  <si>
    <t>08/03/2023</t>
  </si>
  <si>
    <t>Oakland Microwave Repeater Station : KEP : 1078</t>
  </si>
  <si>
    <t>K10413096</t>
  </si>
  <si>
    <t>KPC/TCOM/Oakland TS/Gazelle Dr</t>
  </si>
  <si>
    <t>11/19/2024</t>
  </si>
  <si>
    <t>K10406129</t>
  </si>
  <si>
    <t>KPC/TCOM/OAKLAND TS/Install Av</t>
  </si>
  <si>
    <t>05/25/2022</t>
  </si>
  <si>
    <t>10/01/2022</t>
  </si>
  <si>
    <t>K10378730</t>
  </si>
  <si>
    <t>KPC/TCOM/OAKLAND TS/E60 CARD U</t>
  </si>
  <si>
    <t>03/18/2023</t>
  </si>
  <si>
    <t>K10841377</t>
  </si>
  <si>
    <t>KPC/TCOM/ECR/T/OAKLAND TS/CH 5</t>
  </si>
  <si>
    <t>11/14/2024</t>
  </si>
  <si>
    <t>Richardson Telecom Site : KEP : 3134</t>
  </si>
  <si>
    <t>K10378731</t>
  </si>
  <si>
    <t>KPC/TCOM/RICHARDSON TS/E60 CAR</t>
  </si>
  <si>
    <t>06/27/2022</t>
  </si>
  <si>
    <t>Salyersville Telecom Site : KEP : 3146</t>
  </si>
  <si>
    <t>38900 - Land</t>
  </si>
  <si>
    <t>W0032885</t>
  </si>
  <si>
    <t>Prch land Salyersville TS</t>
  </si>
  <si>
    <t>12/30/2022</t>
  </si>
  <si>
    <t>Schwab, Kathleen</t>
  </si>
  <si>
    <t>42943150</t>
  </si>
  <si>
    <t>KPC/TCOM/SALYERSVILLE TS/NGUCS</t>
  </si>
  <si>
    <t>06/28/2024</t>
  </si>
  <si>
    <t>South Williamson 800 MHZ Telecom Site : KEP : 4158</t>
  </si>
  <si>
    <t>K10387110</t>
  </si>
  <si>
    <t>KPC/TCOM/South Williamson TS/F</t>
  </si>
  <si>
    <t>42949132</t>
  </si>
  <si>
    <t xml:space="preserve">KEP/SOUTH WILLIAMSON TS/NGUCS </t>
  </si>
  <si>
    <t>09/13/2022</t>
  </si>
  <si>
    <t>MOORE            ,ANDREW         ,J</t>
  </si>
  <si>
    <t>K10474103</t>
  </si>
  <si>
    <t>KPCo/TCOM/South Williamson TS/</t>
  </si>
  <si>
    <t>Watts Telecom Site : KEP : 4185</t>
  </si>
  <si>
    <t>K10387119</t>
  </si>
  <si>
    <t>KPC/TCOM/Watts TS/FUEL MONITOR</t>
  </si>
  <si>
    <t>K10405855</t>
  </si>
  <si>
    <t>KPC/TCOM/WATTS TS/Install 1G C</t>
  </si>
  <si>
    <t>02/07/2023</t>
  </si>
  <si>
    <t>K10749781</t>
  </si>
  <si>
    <t>KPC/TCOM/ECR/T/WATTS TS/REPLAC</t>
  </si>
  <si>
    <t>Weddington 800 MHZ Telecom Site : KEP : 4157</t>
  </si>
  <si>
    <t>K10438000</t>
  </si>
  <si>
    <t>KPC/TCOM/Weddington TS-OLD/Net</t>
  </si>
  <si>
    <t>K10833528</t>
  </si>
  <si>
    <t>KPC/TCOM/ECR/T/WEDDINGTON TS/D</t>
  </si>
  <si>
    <t>11/18/2024</t>
  </si>
  <si>
    <t>W0033470</t>
  </si>
  <si>
    <t>Prch land Weddington TS - Cedar Cre</t>
  </si>
  <si>
    <t>06/09/2022</t>
  </si>
  <si>
    <t>38910 - Land Rights</t>
  </si>
  <si>
    <t>K10310254</t>
  </si>
  <si>
    <t>KPC/TCOM/WEDDINGTON TS/NGUCS/1</t>
  </si>
  <si>
    <t>06/20/2022</t>
  </si>
  <si>
    <t>11/07/2023</t>
  </si>
  <si>
    <t>12/07/2023</t>
  </si>
  <si>
    <t>04/05/2024</t>
  </si>
  <si>
    <t>K10378734</t>
  </si>
  <si>
    <t>KPC/TCOM/WEDDINGTON TS/E60 CAR</t>
  </si>
  <si>
    <t>K10428006</t>
  </si>
  <si>
    <t>KYP/TCOM/Weddington TS/Install</t>
  </si>
  <si>
    <t>09/28/2022</t>
  </si>
  <si>
    <t>K10387120</t>
  </si>
  <si>
    <t>KPC/TCOM/Weddington TS/FUEL MO</t>
  </si>
  <si>
    <t>K10428008</t>
  </si>
  <si>
    <t>KPC/TCOM/Weddington TS/P25 Tra</t>
  </si>
  <si>
    <t>K10756283</t>
  </si>
  <si>
    <t>KPC/TCOM/ECR/T/WEDDINGTON TS/R</t>
  </si>
  <si>
    <t>Wheelwright Telecom Site : KEP : 4189</t>
  </si>
  <si>
    <t>R10709504</t>
  </si>
  <si>
    <t>Security-WHEELWRIGHT TS CAP</t>
  </si>
  <si>
    <t>04/09/2024</t>
  </si>
  <si>
    <t>42945909</t>
  </si>
  <si>
    <t>KPC/TCOM/WHEELWRIGHT TS/NGUCS/</t>
  </si>
  <si>
    <t>07/26/2022</t>
  </si>
  <si>
    <t>06/07/2023</t>
  </si>
  <si>
    <t>09/08/2023</t>
  </si>
  <si>
    <t>K10387039</t>
  </si>
  <si>
    <t>KPC/TCOM/Wheelwright TS/FUEL M</t>
  </si>
  <si>
    <t>08/09/2023</t>
  </si>
  <si>
    <t>K10405818</t>
  </si>
  <si>
    <t>KPC/TCOM/WHEELWRIGHT TS/AVIAT-</t>
  </si>
  <si>
    <t>K10470038</t>
  </si>
  <si>
    <t>KPC/TCOM/Wheelwright TS/Genera</t>
  </si>
  <si>
    <t>K10545121</t>
  </si>
  <si>
    <t>KEP\TCOM\Wheelwright TS\STORMS</t>
  </si>
  <si>
    <t>X00000692</t>
  </si>
  <si>
    <t>KyPCo-D Service Restoration Bl</t>
  </si>
  <si>
    <t>DMS22KK14</t>
  </si>
  <si>
    <t>K10605657</t>
  </si>
  <si>
    <t>K10475473</t>
  </si>
  <si>
    <t>KPCo/TCOM/Wheelwright TS/Insta</t>
  </si>
  <si>
    <t>07/31/2024</t>
  </si>
  <si>
    <t>K10660026</t>
  </si>
  <si>
    <t>KPC/ECR/TCOM/WHEELWRIGHT TS/RE</t>
  </si>
  <si>
    <t>04/13/2024</t>
  </si>
  <si>
    <t>White Oak 800MHZ Telecom Site : KEP : 4155</t>
  </si>
  <si>
    <t>42943143</t>
  </si>
  <si>
    <t>KPC/TCOM/WHITE OAK TS/NGUCS/P2</t>
  </si>
  <si>
    <t>08/17/2022</t>
  </si>
  <si>
    <t>K10378735</t>
  </si>
  <si>
    <t>KPC/TCOM/WHITE OAK TS/E60 CARD</t>
  </si>
  <si>
    <t>K10405837</t>
  </si>
  <si>
    <t>KPC/TCOM/WHITE OAK TS/RAC70-AV</t>
  </si>
  <si>
    <t>K10750721</t>
  </si>
  <si>
    <t>KPC/TCOM/ECR/T/WHITE OAK TS/DE</t>
  </si>
  <si>
    <t>K10767239</t>
  </si>
  <si>
    <t>APC/TCOM/ECR/T/WHITE OAK TS/DE</t>
  </si>
  <si>
    <t>06/30/2024</t>
  </si>
  <si>
    <t>Whitesburg Telecom Site : KEP : 3106</t>
  </si>
  <si>
    <t>K10703109</t>
  </si>
  <si>
    <t>KPC/TCOM/ECR/T/WHITESBURG TS/R</t>
  </si>
  <si>
    <t>12/22/2023</t>
  </si>
  <si>
    <t>K10550847</t>
  </si>
  <si>
    <t>KPC/TCOM/Whitesburg TS/Generat</t>
  </si>
  <si>
    <t>04/22/2024</t>
  </si>
  <si>
    <t>K10387124</t>
  </si>
  <si>
    <t>KPC/TCOM/Whitesburg TS/FUEL MO</t>
  </si>
  <si>
    <t>12/11/2022</t>
  </si>
  <si>
    <t>K10406146</t>
  </si>
  <si>
    <t>KPC/TCOM/WHITESBURG TS/Install</t>
  </si>
  <si>
    <t>01/16/2023</t>
  </si>
  <si>
    <t>K10764561</t>
  </si>
  <si>
    <t>KPC/TCOM/ECR/T/WHITESBURG TS/D</t>
  </si>
  <si>
    <t>Distribution Mass Prop - KY, KEP</t>
  </si>
  <si>
    <t>Distribution Mass Property - KY : KEP : 9099</t>
  </si>
  <si>
    <t>K10709608</t>
  </si>
  <si>
    <t>APC/TCOM/Net Equip/KY wifi mob</t>
  </si>
  <si>
    <t>10/11/2024</t>
  </si>
  <si>
    <t>IT1102013</t>
  </si>
  <si>
    <t>Field Mobility iPAD CI - KYP D</t>
  </si>
  <si>
    <t>36336 - AMI Communication Equipment</t>
  </si>
  <si>
    <t>K10396315</t>
  </si>
  <si>
    <t>KPC/TCOM/DEWEY STN/DACR - OUTS</t>
  </si>
  <si>
    <t>X00000051</t>
  </si>
  <si>
    <t>Ed-Ci-Kepco-D Ast Imp</t>
  </si>
  <si>
    <t>DX21K0003</t>
  </si>
  <si>
    <t>36400 - Poles, Towers and Fixtures</t>
  </si>
  <si>
    <t>2004</t>
  </si>
  <si>
    <t>BKY0000018</t>
  </si>
  <si>
    <t>AI-Failed Equip No Out</t>
  </si>
  <si>
    <t>03/04/2004</t>
  </si>
  <si>
    <t>02/01/2004</t>
  </si>
  <si>
    <t>06/07/2024</t>
  </si>
  <si>
    <t>000007599</t>
  </si>
  <si>
    <t>02/03/2025</t>
  </si>
  <si>
    <t>2008</t>
  </si>
  <si>
    <t>2016</t>
  </si>
  <si>
    <t>2018</t>
  </si>
  <si>
    <t>DKY0098285</t>
  </si>
  <si>
    <t>68494484-A/ ASSET IMPROVEMENT-</t>
  </si>
  <si>
    <t>05/29/2018</t>
  </si>
  <si>
    <t>EDN014680</t>
  </si>
  <si>
    <t>Ds-Kp-Ai Pole Replacement</t>
  </si>
  <si>
    <t xml:space="preserve">Sowards,Justin                     </t>
  </si>
  <si>
    <t>01/25/2024</t>
  </si>
  <si>
    <t>2019</t>
  </si>
  <si>
    <t>BKY0000001</t>
  </si>
  <si>
    <t>Cust Sv-Res-New Sv</t>
  </si>
  <si>
    <t>07/14/2003</t>
  </si>
  <si>
    <t>08/01/2003</t>
  </si>
  <si>
    <t>01/26/2024</t>
  </si>
  <si>
    <t>X00000073</t>
  </si>
  <si>
    <t>Ed-Ci-Kepco-D Cust Serv</t>
  </si>
  <si>
    <t>EDN014651</t>
  </si>
  <si>
    <t>BKY0000002</t>
  </si>
  <si>
    <t>Cust Sv-Res-Upgrade</t>
  </si>
  <si>
    <t>05/04/2004</t>
  </si>
  <si>
    <t>EDN014658</t>
  </si>
  <si>
    <t>BKY0000003</t>
  </si>
  <si>
    <t>Cust Sv-C and I-New Sv</t>
  </si>
  <si>
    <t>07/21/2003</t>
  </si>
  <si>
    <t>EDN100033</t>
  </si>
  <si>
    <t>BKY0000004</t>
  </si>
  <si>
    <t>Cust Sv-C and I-Upgrade</t>
  </si>
  <si>
    <t>EDN100044</t>
  </si>
  <si>
    <t>BKY0000012</t>
  </si>
  <si>
    <t>Svc Restor Non Maj Event</t>
  </si>
  <si>
    <t>12/03/2004</t>
  </si>
  <si>
    <t>03/01/2004</t>
  </si>
  <si>
    <t>000001818</t>
  </si>
  <si>
    <t>BKY0A00018</t>
  </si>
  <si>
    <t>AI-Area Light Repair</t>
  </si>
  <si>
    <t>BKY0S00018</t>
  </si>
  <si>
    <t>AI-St Light Repair</t>
  </si>
  <si>
    <t>2020</t>
  </si>
  <si>
    <t>DKY0094938</t>
  </si>
  <si>
    <t>64694476-A\PPR - US60 Widening</t>
  </si>
  <si>
    <t>04/06/2020</t>
  </si>
  <si>
    <t>04/01/2020</t>
  </si>
  <si>
    <t>03/07/2024</t>
  </si>
  <si>
    <t>DX16K02A0</t>
  </si>
  <si>
    <t>Coalton Sta - US Rt 60 PPR</t>
  </si>
  <si>
    <t xml:space="preserve">Thovson,Patrick A                  </t>
  </si>
  <si>
    <t>DKY0108346</t>
  </si>
  <si>
    <t>75682381-ASSET IMP- MAKE READY</t>
  </si>
  <si>
    <t>12/09/2021</t>
  </si>
  <si>
    <t>12/01/2021</t>
  </si>
  <si>
    <t>X00000716</t>
  </si>
  <si>
    <t>KyPCo-D Third Party Work Blkt</t>
  </si>
  <si>
    <t>EDN014694</t>
  </si>
  <si>
    <t xml:space="preserve">Little,Derek G                     </t>
  </si>
  <si>
    <t>DKY0110185</t>
  </si>
  <si>
    <t>76942391-A/OMR/39830902C00263</t>
  </si>
  <si>
    <t>12/10/2021</t>
  </si>
  <si>
    <t>02/07/2024</t>
  </si>
  <si>
    <t xml:space="preserve">Sode,John P                        </t>
  </si>
  <si>
    <t>DKY0111140</t>
  </si>
  <si>
    <t>77688518-ASSET IMP - MAKE READ</t>
  </si>
  <si>
    <t>08/30/2021</t>
  </si>
  <si>
    <t>09/01/2021</t>
  </si>
  <si>
    <t xml:space="preserve">Scranton,Tyler                     </t>
  </si>
  <si>
    <t>DKY0111851</t>
  </si>
  <si>
    <t>78202117-A / MRO / 38830044C45</t>
  </si>
  <si>
    <t>07/21/2021</t>
  </si>
  <si>
    <t>07/01/2021</t>
  </si>
  <si>
    <t xml:space="preserve">Howell,Breanna A                   </t>
  </si>
  <si>
    <t>DKY0111972</t>
  </si>
  <si>
    <t>78187291-H/ASSET IMPROVEMENT-O</t>
  </si>
  <si>
    <t>02/04/2021</t>
  </si>
  <si>
    <t>03/01/2021</t>
  </si>
  <si>
    <t xml:space="preserve">Huffman,Shane                      </t>
  </si>
  <si>
    <t>DKY0111979</t>
  </si>
  <si>
    <t>78242566-H/ASSET IMPROVEMENT-O</t>
  </si>
  <si>
    <t>01/06/2021</t>
  </si>
  <si>
    <t>01/01/2021</t>
  </si>
  <si>
    <t>DKY0112008</t>
  </si>
  <si>
    <t>78242592-A/ASSET IMPROVEMENT-O</t>
  </si>
  <si>
    <t>06/09/2021</t>
  </si>
  <si>
    <t>06/01/2021</t>
  </si>
  <si>
    <t xml:space="preserve">Markiewicz,Zachary                 </t>
  </si>
  <si>
    <t>DKY0112336</t>
  </si>
  <si>
    <t>78358021-A/ASSET IMPROVEMENT-O</t>
  </si>
  <si>
    <t>05/06/2021</t>
  </si>
  <si>
    <t>05/01/2021</t>
  </si>
  <si>
    <t xml:space="preserve">Keeney,Adam                        </t>
  </si>
  <si>
    <t>DKY0112386</t>
  </si>
  <si>
    <t>78461153-A/ASSET IMPROVEMENT-O</t>
  </si>
  <si>
    <t>04/28/2021</t>
  </si>
  <si>
    <t>04/01/2021</t>
  </si>
  <si>
    <t xml:space="preserve">Brown,Misty                        </t>
  </si>
  <si>
    <t>DKY0112402</t>
  </si>
  <si>
    <t>78358080-H/ASSET IMPROVEMENT-O</t>
  </si>
  <si>
    <t>01/20/2021</t>
  </si>
  <si>
    <t>02/01/2021</t>
  </si>
  <si>
    <t>DKY0112458</t>
  </si>
  <si>
    <t>78461118-H/ASSET IMPROVEMENT-O</t>
  </si>
  <si>
    <t>DKY0112464</t>
  </si>
  <si>
    <t>78461097-H/ASSET IMPROVEMENT-O</t>
  </si>
  <si>
    <t>05/14/2021</t>
  </si>
  <si>
    <t>DKY0112576</t>
  </si>
  <si>
    <t>78695472-A/OMR/39831146B00034</t>
  </si>
  <si>
    <t>08/09/2021</t>
  </si>
  <si>
    <t>08/01/2021</t>
  </si>
  <si>
    <t>DKY0112593</t>
  </si>
  <si>
    <t>78706064-H/MRE/TRANSFER ATTACH</t>
  </si>
  <si>
    <t>05/17/2021</t>
  </si>
  <si>
    <t xml:space="preserve">Maggard,Jackie D                   </t>
  </si>
  <si>
    <t>DKY0113471</t>
  </si>
  <si>
    <t>79299035-P/CSC/3PH EXISTING LI</t>
  </si>
  <si>
    <t>06/06/2021</t>
  </si>
  <si>
    <t xml:space="preserve">Thornbury,Timothy R                </t>
  </si>
  <si>
    <t>DKY0113509</t>
  </si>
  <si>
    <t>79492711-A/Transfer to Windstr</t>
  </si>
  <si>
    <t>05/26/2021</t>
  </si>
  <si>
    <t>DKY0113632</t>
  </si>
  <si>
    <t>79604350-A\NMS TROUBLE WORK FO</t>
  </si>
  <si>
    <t>07/07/2021</t>
  </si>
  <si>
    <t>DKY0113660</t>
  </si>
  <si>
    <t xml:space="preserve">79552401-P/CSC-KY LODGING AND </t>
  </si>
  <si>
    <t>08/06/2021</t>
  </si>
  <si>
    <t xml:space="preserve">Damron, Clinton G                  </t>
  </si>
  <si>
    <t>DKY0113901</t>
  </si>
  <si>
    <t>79831640-PA/CSR/3 POLE, 1PH PR</t>
  </si>
  <si>
    <t>12/27/2021</t>
  </si>
  <si>
    <t>01/01/2022</t>
  </si>
  <si>
    <t xml:space="preserve">Newsome,Ryan D                     </t>
  </si>
  <si>
    <t>DKY0114504</t>
  </si>
  <si>
    <t>79990824-P/???/3 PHASE CROSSIN</t>
  </si>
  <si>
    <t>11/22/2021</t>
  </si>
  <si>
    <t>11/01/2021</t>
  </si>
  <si>
    <t>000007818</t>
  </si>
  <si>
    <t>DKY0114585</t>
  </si>
  <si>
    <t>80430296-A/CSC/City of Russell</t>
  </si>
  <si>
    <t>12/28/2021</t>
  </si>
  <si>
    <t>DKY0114691</t>
  </si>
  <si>
    <t xml:space="preserve">80495918-PA/DOP/REPLACE BROKE </t>
  </si>
  <si>
    <t>09/15/2021</t>
  </si>
  <si>
    <t>000002241</t>
  </si>
  <si>
    <t>DKY0115100</t>
  </si>
  <si>
    <t>80804005-H/PRE-VALIDATED TROUB</t>
  </si>
  <si>
    <t>11/24/2021</t>
  </si>
  <si>
    <t xml:space="preserve">Combs,Gerald T                     </t>
  </si>
  <si>
    <t>DKY0115228</t>
  </si>
  <si>
    <t>80912777-H/PRE-VALIDATED TROUB</t>
  </si>
  <si>
    <t xml:space="preserve">Pigman,Robert G                    </t>
  </si>
  <si>
    <t>DKY0115477</t>
  </si>
  <si>
    <t xml:space="preserve">81118947-A/ CSC/ GLOBE DOLLAR </t>
  </si>
  <si>
    <t xml:space="preserve">Parsons,Earl B                     </t>
  </si>
  <si>
    <t>DKY0115598</t>
  </si>
  <si>
    <t xml:space="preserve">81243556-P/NMS - REPLACE POLE </t>
  </si>
  <si>
    <t>12/29/2021</t>
  </si>
  <si>
    <t xml:space="preserve">Young, Everett                     </t>
  </si>
  <si>
    <t>DKY0093491</t>
  </si>
  <si>
    <t>63681574-P/ REPL POLES  -  I -</t>
  </si>
  <si>
    <t>07/12/2022</t>
  </si>
  <si>
    <t xml:space="preserve">Johnson, William M                 </t>
  </si>
  <si>
    <t>DKY0095441</t>
  </si>
  <si>
    <t xml:space="preserve">65487231-A\ASSET IMPROVEMENT- </t>
  </si>
  <si>
    <t>03/22/2022</t>
  </si>
  <si>
    <t>03/01/2022</t>
  </si>
  <si>
    <t>DKY0095946</t>
  </si>
  <si>
    <t>66156034-REMOVE INACTIVE CUTOU</t>
  </si>
  <si>
    <t xml:space="preserve">Cornett,Logan                      </t>
  </si>
  <si>
    <t>DKY0097596</t>
  </si>
  <si>
    <t>68067226-H/REP ARM ON POLE 271</t>
  </si>
  <si>
    <t>EDN100577</t>
  </si>
  <si>
    <t xml:space="preserve">Cornett,Caleb S                    </t>
  </si>
  <si>
    <t>DKY0099293</t>
  </si>
  <si>
    <t>69255388-ASSET IMPROVEMENT-POL</t>
  </si>
  <si>
    <t>02/07/2022</t>
  </si>
  <si>
    <t>02/01/2022</t>
  </si>
  <si>
    <t xml:space="preserve">Guess,Kenny                        </t>
  </si>
  <si>
    <t>DKY0099328</t>
  </si>
  <si>
    <t>69255600-ASSET IMPROVEMENT-POL</t>
  </si>
  <si>
    <t>03/08/2022</t>
  </si>
  <si>
    <t>DKY0100375</t>
  </si>
  <si>
    <t>69869925-ASSET IMPROVEMENT-POL</t>
  </si>
  <si>
    <t>02/16/2022</t>
  </si>
  <si>
    <t>DKY0100532</t>
  </si>
  <si>
    <t>70112713-ASSET IMPROVEMENT-POL</t>
  </si>
  <si>
    <t>06/22/2022</t>
  </si>
  <si>
    <t>06/01/2022</t>
  </si>
  <si>
    <t>DKY0100547</t>
  </si>
  <si>
    <t>70112654-ASSET IMPROVEMENT-POL</t>
  </si>
  <si>
    <t>06/16/2022</t>
  </si>
  <si>
    <t>DKY0101014</t>
  </si>
  <si>
    <t>70378152-ASSET IMPROVEMENT-POL</t>
  </si>
  <si>
    <t>04/21/2022</t>
  </si>
  <si>
    <t>DKY0101124</t>
  </si>
  <si>
    <t>70595765-ASSET IMPROVEMENT-CKT</t>
  </si>
  <si>
    <t>05/19/2022</t>
  </si>
  <si>
    <t xml:space="preserve">Christian,Wayne D                  </t>
  </si>
  <si>
    <t>DKY0101642</t>
  </si>
  <si>
    <t>68969545-P /  REPLACE BAD POLE</t>
  </si>
  <si>
    <t>09/20/2022</t>
  </si>
  <si>
    <t>DKY0101961</t>
  </si>
  <si>
    <t>71110302-ASSET IMPROVEMENT - C</t>
  </si>
  <si>
    <t>04/23/2022</t>
  </si>
  <si>
    <t>DKY0102067</t>
  </si>
  <si>
    <t>71193745-ASSET IMPROVEMENT - C</t>
  </si>
  <si>
    <t>03/25/2022</t>
  </si>
  <si>
    <t xml:space="preserve">Jewett,Christopher                 </t>
  </si>
  <si>
    <t>DKY0102307</t>
  </si>
  <si>
    <t>71405234- ASSET IMPROVEMENT-CK</t>
  </si>
  <si>
    <t>04/25/2022</t>
  </si>
  <si>
    <t>DKY0102387</t>
  </si>
  <si>
    <t>71529833-H/ REPLACE BAD POLE 2</t>
  </si>
  <si>
    <t>12/20/2022</t>
  </si>
  <si>
    <t>DKY0102604</t>
  </si>
  <si>
    <t>71514792- ASSET IMPROVEMENT-CK</t>
  </si>
  <si>
    <t>08/24/2022</t>
  </si>
  <si>
    <t xml:space="preserve">Frazee,Justin                      </t>
  </si>
  <si>
    <t>DKY0102642</t>
  </si>
  <si>
    <t>71445535-A/ASSET IMPROVEMENT-C</t>
  </si>
  <si>
    <t>05/18/2022</t>
  </si>
  <si>
    <t>DKY0102859</t>
  </si>
  <si>
    <t>71860792-A/ASSET IMPROVEMENT-C</t>
  </si>
  <si>
    <t>08/29/2022</t>
  </si>
  <si>
    <t>DKY0102891</t>
  </si>
  <si>
    <t>71860448-A/ASSET IMPROVEMENT-C</t>
  </si>
  <si>
    <t>07/14/2022</t>
  </si>
  <si>
    <t>DKY0103093</t>
  </si>
  <si>
    <t>72048905-A/ASSET IMPROVEMENT -</t>
  </si>
  <si>
    <t>DKY0103467</t>
  </si>
  <si>
    <t>72219179-A/ASSET IMPROVEMENT-C</t>
  </si>
  <si>
    <t>07/13/2022</t>
  </si>
  <si>
    <t>DKY0103751</t>
  </si>
  <si>
    <t>72399052-P/SCT/ REPLACE POLE A</t>
  </si>
  <si>
    <t>11/06/2022</t>
  </si>
  <si>
    <t>000004737</t>
  </si>
  <si>
    <t>KPSectionalizing Program</t>
  </si>
  <si>
    <t xml:space="preserve">Hatfield,Michael T                 </t>
  </si>
  <si>
    <t>01/06/2024</t>
  </si>
  <si>
    <t>DKY0103753</t>
  </si>
  <si>
    <t xml:space="preserve">72412679-H/OIR/REPLACE BROKEN </t>
  </si>
  <si>
    <t>12/09/2022</t>
  </si>
  <si>
    <t>DKY0103927</t>
  </si>
  <si>
    <t xml:space="preserve">72534890-H/OIR/REPLACE MANUAL </t>
  </si>
  <si>
    <t>DKY0104028</t>
  </si>
  <si>
    <t>72497231-A/OIR/ASSET IMPROVEME</t>
  </si>
  <si>
    <t>10/25/2022</t>
  </si>
  <si>
    <t>DKY0104396</t>
  </si>
  <si>
    <t>72837297-A/OIR/ ASSET IMPROVEM</t>
  </si>
  <si>
    <t xml:space="preserve">Nasir,Muhammad                     </t>
  </si>
  <si>
    <t>DKY0104426</t>
  </si>
  <si>
    <t>72867754-A/OIR/ASSET IMPROVEME</t>
  </si>
  <si>
    <t>07/11/2022</t>
  </si>
  <si>
    <t xml:space="preserve">Blackshire,Richard                 </t>
  </si>
  <si>
    <t>DKY0104492</t>
  </si>
  <si>
    <t>72850564-A/OIR/ASSET IMPROVEME</t>
  </si>
  <si>
    <t>DKY0104667</t>
  </si>
  <si>
    <t>73019461-P/RLS/SW - REPLACE DE</t>
  </si>
  <si>
    <t>EDN015042</t>
  </si>
  <si>
    <t>Ds-Kp-Small Wire Repl Ovhd</t>
  </si>
  <si>
    <t>DKY0104827</t>
  </si>
  <si>
    <t>72850543-A/OIR/ASSET IMPROVEME</t>
  </si>
  <si>
    <t>04/13/2022</t>
  </si>
  <si>
    <t>DKY0104905</t>
  </si>
  <si>
    <t>73036514-P/OIR/ASSET IMPROVEME</t>
  </si>
  <si>
    <t>08/10/2022</t>
  </si>
  <si>
    <t xml:space="preserve">Thompson,Michael A                 </t>
  </si>
  <si>
    <t>DKY0104907</t>
  </si>
  <si>
    <t>73035790-P/OIR/ASSET IMPROVEME</t>
  </si>
  <si>
    <t>12/15/2022</t>
  </si>
  <si>
    <t>DKY0104930</t>
  </si>
  <si>
    <t>73036582-P/OIR/ASSET IMPROVEME</t>
  </si>
  <si>
    <t>DKY0105098</t>
  </si>
  <si>
    <t>73354539-P/RECONDUCTOR AND CHA</t>
  </si>
  <si>
    <t>DKY0105218</t>
  </si>
  <si>
    <t>73445696-ASSET IMPROVEMENT- FA</t>
  </si>
  <si>
    <t>03/17/2022</t>
  </si>
  <si>
    <t xml:space="preserve">Music,Daniel J                     </t>
  </si>
  <si>
    <t>DKY0105898</t>
  </si>
  <si>
    <t>73866585-P/OIR/ASSET IMPROVEME</t>
  </si>
  <si>
    <t>DKY0106094</t>
  </si>
  <si>
    <t>74142732-H/ GLP REPLACE BAD PO</t>
  </si>
  <si>
    <t>04/12/2022</t>
  </si>
  <si>
    <t>DKY0106186</t>
  </si>
  <si>
    <t>74078422-P/OIR/ASSET IMPROVEME</t>
  </si>
  <si>
    <t>08/19/2022</t>
  </si>
  <si>
    <t xml:space="preserve">Lewis,Justin T                     </t>
  </si>
  <si>
    <t>DKY0106415</t>
  </si>
  <si>
    <t>74341406-H/FEN/37830208000020/</t>
  </si>
  <si>
    <t xml:space="preserve">Fugate, Gregory R                  </t>
  </si>
  <si>
    <t>DKY0106485</t>
  </si>
  <si>
    <t>74256099-A/ASSET IMPROVEMENT-P</t>
  </si>
  <si>
    <t>10/03/2022</t>
  </si>
  <si>
    <t>DKY0106536</t>
  </si>
  <si>
    <t>74176809-P/OIR/ASSET IMPROVEME</t>
  </si>
  <si>
    <t>11/10/2022</t>
  </si>
  <si>
    <t>DKY0106655</t>
  </si>
  <si>
    <t>74176828-P/OIR/ASSET IMPROVEME</t>
  </si>
  <si>
    <t>DKY0106776</t>
  </si>
  <si>
    <t>74607107-ASSET IMP-MAKE READY-</t>
  </si>
  <si>
    <t>03/15/2022</t>
  </si>
  <si>
    <t xml:space="preserve">Dornhecker,Jacob V                 </t>
  </si>
  <si>
    <t>DKY0106835</t>
  </si>
  <si>
    <t>73400643-H/RLS/SW Pippa Passes</t>
  </si>
  <si>
    <t>01/13/2022</t>
  </si>
  <si>
    <t xml:space="preserve">Brown,Dave                         </t>
  </si>
  <si>
    <t>DKY0106953</t>
  </si>
  <si>
    <t>74748610-ASSET IMP-REPLACE 4 P</t>
  </si>
  <si>
    <t xml:space="preserve">Erskine,Ben                        </t>
  </si>
  <si>
    <t>DKY0106991</t>
  </si>
  <si>
    <t>74177082-P/OIR/ASSET IMPROVEME</t>
  </si>
  <si>
    <t>DKY0107042</t>
  </si>
  <si>
    <t>73446557-P/REMOVE 2 SPANS OF H</t>
  </si>
  <si>
    <t>DKY0107442</t>
  </si>
  <si>
    <t>74799404-P/OIR/ASSET IMPROVEME</t>
  </si>
  <si>
    <t>05/05/2022</t>
  </si>
  <si>
    <t xml:space="preserve">Blackshire, Jeremy D               </t>
  </si>
  <si>
    <t>DKY0107616</t>
  </si>
  <si>
    <t>75288733-H-GLP-ASSET IMPROVEME</t>
  </si>
  <si>
    <t>05/20/2022</t>
  </si>
  <si>
    <t xml:space="preserve">McKight, Ellis R                   </t>
  </si>
  <si>
    <t>DKY0107681</t>
  </si>
  <si>
    <t>74862482-A/OIR/ASSET IMPROVEME</t>
  </si>
  <si>
    <t>DKY0107707</t>
  </si>
  <si>
    <t>74281601-ASSET IMPROVEMENT- SM</t>
  </si>
  <si>
    <t>10/10/2022</t>
  </si>
  <si>
    <t>DKY0107788</t>
  </si>
  <si>
    <t>75383390-P/FEN - REPLACE ROTTE</t>
  </si>
  <si>
    <t>DKY0108022</t>
  </si>
  <si>
    <t>74862711-A/OIR/ASSET IMPROVEME</t>
  </si>
  <si>
    <t>DKY0108136</t>
  </si>
  <si>
    <t>74329158-P/OIR/ASSET IMPROVE -</t>
  </si>
  <si>
    <t>04/27/2022</t>
  </si>
  <si>
    <t>DKY0108235</t>
  </si>
  <si>
    <t>75652906-H/  OIR REPLACE BAD P</t>
  </si>
  <si>
    <t>05/24/2022</t>
  </si>
  <si>
    <t>DKY0108480</t>
  </si>
  <si>
    <t>75787392-P/ RLS/ SCA RECONDUCT</t>
  </si>
  <si>
    <t>09/10/2022</t>
  </si>
  <si>
    <t>DKY0108489</t>
  </si>
  <si>
    <t>75791237-P/FEN/RELOCATE POLE I</t>
  </si>
  <si>
    <t>DKY0108578</t>
  </si>
  <si>
    <t>75797964-ASSET IMP -MAKE READY</t>
  </si>
  <si>
    <t>05/11/2022</t>
  </si>
  <si>
    <t>DKY0108638</t>
  </si>
  <si>
    <t>75909420-A/OIR/ASSET IMPROVEME</t>
  </si>
  <si>
    <t>02/14/2022</t>
  </si>
  <si>
    <t>DKY0108693</t>
  </si>
  <si>
    <t>73915030-A/OIR/ASSET IMPROVEME</t>
  </si>
  <si>
    <t>03/21/2022</t>
  </si>
  <si>
    <t>DKY0108792</t>
  </si>
  <si>
    <t>76011154-P/COA/REPL CO'S ON HE</t>
  </si>
  <si>
    <t>11/09/2022</t>
  </si>
  <si>
    <t>000016528</t>
  </si>
  <si>
    <t>KYCutout-Arrester</t>
  </si>
  <si>
    <t>DKY0108837</t>
  </si>
  <si>
    <t>76038609-ASSET IMP - MAKE READ</t>
  </si>
  <si>
    <t>02/09/2022</t>
  </si>
  <si>
    <t>DKY0109118</t>
  </si>
  <si>
    <t>76184456-P/FEN/REPLACE BAD POL</t>
  </si>
  <si>
    <t>04/28/2022</t>
  </si>
  <si>
    <t>DKY0109160</t>
  </si>
  <si>
    <t>76230096-P/FEN TRANSFER TO ATT</t>
  </si>
  <si>
    <t>DKY0109182</t>
  </si>
  <si>
    <t>76226659-H/ OIR REPLACE BAD PO</t>
  </si>
  <si>
    <t>06/02/2022</t>
  </si>
  <si>
    <t>DKY0109217</t>
  </si>
  <si>
    <t>75180505-P/ RLS/ SCA RECONDUCT</t>
  </si>
  <si>
    <t>DKY0109281</t>
  </si>
  <si>
    <t xml:space="preserve">76323704-PA/FEN - UPGRADE XFR </t>
  </si>
  <si>
    <t xml:space="preserve">Hall,Timothy                       </t>
  </si>
  <si>
    <t>DKY0109350</t>
  </si>
  <si>
    <t>76030984-P/GLP/PRIORITY POLE/3</t>
  </si>
  <si>
    <t>12/21/2022</t>
  </si>
  <si>
    <t>DKY0109411</t>
  </si>
  <si>
    <t>76227654-P/OIR/ASSET IMPROVEME</t>
  </si>
  <si>
    <t xml:space="preserve">Haney,Anthony                      </t>
  </si>
  <si>
    <t>DKY0109456</t>
  </si>
  <si>
    <t>76470585-ASSET IMP-MAKE READY-</t>
  </si>
  <si>
    <t>03/18/2022</t>
  </si>
  <si>
    <t>DKY0109505</t>
  </si>
  <si>
    <t>76498093-H/ FEN /RELOCATE POLE</t>
  </si>
  <si>
    <t>08/25/2022</t>
  </si>
  <si>
    <t>DKY0109511</t>
  </si>
  <si>
    <t>76443744-P/GLP/PRIORITY POLE/3</t>
  </si>
  <si>
    <t>10/31/2022</t>
  </si>
  <si>
    <t>DKY0109603</t>
  </si>
  <si>
    <t>76228551-A/OIR/ ASSET IMPROV –</t>
  </si>
  <si>
    <t>02/19/2022</t>
  </si>
  <si>
    <t>DKY0109713</t>
  </si>
  <si>
    <t>76370940-P/OIR ASSET IMPROV-CK</t>
  </si>
  <si>
    <t>DKY0109741</t>
  </si>
  <si>
    <t>76652675-A/RLS/Foriegn Pole Re</t>
  </si>
  <si>
    <t>04/05/2022</t>
  </si>
  <si>
    <t>DKY0109751</t>
  </si>
  <si>
    <t>76371269-P/OIR/ASSET IMPROV-CK</t>
  </si>
  <si>
    <t>DKY0109752</t>
  </si>
  <si>
    <t xml:space="preserve">73592870-H/RELOCATE LINE FROM </t>
  </si>
  <si>
    <t>10/19/2022</t>
  </si>
  <si>
    <t>DKY0109801</t>
  </si>
  <si>
    <t xml:space="preserve">76669621-H/FEN/REPLACE ROTTEN </t>
  </si>
  <si>
    <t>DKY0109807</t>
  </si>
  <si>
    <t>76371561-P/OIR/ASSET IMPROV-CK</t>
  </si>
  <si>
    <t>10/24/2022</t>
  </si>
  <si>
    <t>DKY0109847</t>
  </si>
  <si>
    <t>76371541-P/OIR/ASSET IMPROV-CK</t>
  </si>
  <si>
    <t>05/16/2022</t>
  </si>
  <si>
    <t>DKY0109905</t>
  </si>
  <si>
    <t>76745380-P/FEN - JASON MULLINS</t>
  </si>
  <si>
    <t>DKY0109906</t>
  </si>
  <si>
    <t>76732599-P/RLS/INSTALL VIPER R</t>
  </si>
  <si>
    <t>11/03/2022</t>
  </si>
  <si>
    <t>DKY0109976</t>
  </si>
  <si>
    <t>76789066-ASSET IMP-MAKE READY-</t>
  </si>
  <si>
    <t>07/18/2022</t>
  </si>
  <si>
    <t>DKY0110043</t>
  </si>
  <si>
    <t xml:space="preserve">74750647-H/RELOCATE LINE FROM </t>
  </si>
  <si>
    <t>DKY0110131</t>
  </si>
  <si>
    <t>73401147-H/RLS/SW Pippa Passes</t>
  </si>
  <si>
    <t>12/14/2022</t>
  </si>
  <si>
    <t>DKY0110189</t>
  </si>
  <si>
    <t>76970463-H/FEN. REPLACE POLE 1</t>
  </si>
  <si>
    <t>02/10/2022</t>
  </si>
  <si>
    <t>DKY0110251</t>
  </si>
  <si>
    <t>77022213-P/FEN - RELOCATE POLE</t>
  </si>
  <si>
    <t>DKY0110282</t>
  </si>
  <si>
    <t xml:space="preserve">77044674-H/NMS/Replace broken </t>
  </si>
  <si>
    <t>DKY0110326</t>
  </si>
  <si>
    <t>76958335-P/OIR/ASSET IMPROV-GL</t>
  </si>
  <si>
    <t>08/22/2022</t>
  </si>
  <si>
    <t xml:space="preserve">Underwood,Elijah                   </t>
  </si>
  <si>
    <t>DKY0110363</t>
  </si>
  <si>
    <t>77011832-P/OIR/ ASSET IMPROVEM</t>
  </si>
  <si>
    <t>08/08/2022</t>
  </si>
  <si>
    <t>DKY0110420</t>
  </si>
  <si>
    <t>77012001-P/OIR/ ASSET IMPROVEM</t>
  </si>
  <si>
    <t>06/13/2022</t>
  </si>
  <si>
    <t>DKY0110423</t>
  </si>
  <si>
    <t>77011976-P/OIR/ ASSET IMPROVEM</t>
  </si>
  <si>
    <t>12/13/2022</t>
  </si>
  <si>
    <t>DKY0110447</t>
  </si>
  <si>
    <t>77179080-PA/FEN/SET POLE INLIN</t>
  </si>
  <si>
    <t>10/26/2022</t>
  </si>
  <si>
    <t>DKY0110643</t>
  </si>
  <si>
    <t>77282124-ASSET IMP-MAKE READY-</t>
  </si>
  <si>
    <t>09/22/2022</t>
  </si>
  <si>
    <t>DKY0110692</t>
  </si>
  <si>
    <t>73940651-H/RLS/SW PIPPA PASSES</t>
  </si>
  <si>
    <t>DKY0110735</t>
  </si>
  <si>
    <t>77371990-ASSET IMP-MAKE READY-</t>
  </si>
  <si>
    <t>08/16/2022</t>
  </si>
  <si>
    <t>DKY0110743</t>
  </si>
  <si>
    <t>76398928-P/RLS/SW/PIKEVILLE-CI</t>
  </si>
  <si>
    <t>DKY0110758</t>
  </si>
  <si>
    <t>77409029-P/OIR/ASSET IMPROVEME</t>
  </si>
  <si>
    <t>06/06/2022</t>
  </si>
  <si>
    <t>DKY0110771</t>
  </si>
  <si>
    <t>74177182-ASSET IMPROVEMENT-POL</t>
  </si>
  <si>
    <t>DKY0110800</t>
  </si>
  <si>
    <t>77422358-A/ GLP/ ASSET POLE RE</t>
  </si>
  <si>
    <t>04/19/2022</t>
  </si>
  <si>
    <t>DKY0110829</t>
  </si>
  <si>
    <t>77458640-P/FEN / REPL BAD POLE</t>
  </si>
  <si>
    <t>03/29/2022</t>
  </si>
  <si>
    <t>DKY0111079</t>
  </si>
  <si>
    <t>77659629-P/DOP/REPLACE PRI POL</t>
  </si>
  <si>
    <t>DKY0111097</t>
  </si>
  <si>
    <t>77674901-P/FEN - REPLACE BAD P</t>
  </si>
  <si>
    <t>05/23/2022</t>
  </si>
  <si>
    <t>DKY0111118</t>
  </si>
  <si>
    <t>75278530-A/RLS/SW/BELHAVEN-IND</t>
  </si>
  <si>
    <t xml:space="preserve">Enyart, Rachel                     </t>
  </si>
  <si>
    <t>DKY0111135</t>
  </si>
  <si>
    <t>77688191-PA/FEN/CHANGE OUT ONE</t>
  </si>
  <si>
    <t>DKY0111142</t>
  </si>
  <si>
    <t>77715386-PA/FEN/CHANGE OUT 1 P</t>
  </si>
  <si>
    <t>DKY0111147</t>
  </si>
  <si>
    <t>77723486-P/FEN/REMOVE INACTIVE</t>
  </si>
  <si>
    <t>DKY0111158</t>
  </si>
  <si>
    <t>77726638-ASSET IMP - MAKE READ</t>
  </si>
  <si>
    <t>DKY0111238</t>
  </si>
  <si>
    <t>77783790-P/FEN/REPL BAD POLE 3</t>
  </si>
  <si>
    <t>DKY0111257</t>
  </si>
  <si>
    <t>77801200-H/PPR/DRYHILL ROAD/37</t>
  </si>
  <si>
    <t>05/09/2022</t>
  </si>
  <si>
    <t>X00000095</t>
  </si>
  <si>
    <t>Ed-Ci-Kepco-D Ppr</t>
  </si>
  <si>
    <t>EDN012370</t>
  </si>
  <si>
    <t>DKY0111276</t>
  </si>
  <si>
    <t>75631141-P/RLS/SW/PIKEVILLE-CI</t>
  </si>
  <si>
    <t>DKY0111293</t>
  </si>
  <si>
    <t>77806516-H/PPR/37830364B00021/</t>
  </si>
  <si>
    <t>DKY0111327</t>
  </si>
  <si>
    <t>76976533-P/RLS/SCA/APPALACHIAN</t>
  </si>
  <si>
    <t>05/17/2022</t>
  </si>
  <si>
    <t>DKY0111368</t>
  </si>
  <si>
    <t>77392423-H-OIR-REPLACE BAD POL</t>
  </si>
  <si>
    <t>DKY0111383</t>
  </si>
  <si>
    <t>77880209-ASSET IMP - MAKE READ</t>
  </si>
  <si>
    <t>DKY0111385</t>
  </si>
  <si>
    <t>77837125-P/ GLP/ ASSET IMPROVE</t>
  </si>
  <si>
    <t>DKY0111390</t>
  </si>
  <si>
    <t>77837106-P/ GLP/ ASSET IMPROVE</t>
  </si>
  <si>
    <t>08/23/2022</t>
  </si>
  <si>
    <t>DKY0111404</t>
  </si>
  <si>
    <t xml:space="preserve">77917978-P/FEN/ REPL BAD POLE </t>
  </si>
  <si>
    <t>06/28/2022</t>
  </si>
  <si>
    <t>DKY0111434</t>
  </si>
  <si>
    <t>77496629-H-OIR-REPLACE BAD POL</t>
  </si>
  <si>
    <t>DKY0111436</t>
  </si>
  <si>
    <t>77837144-P/ GLP/ ASSET IMPROVE</t>
  </si>
  <si>
    <t>03/28/2022</t>
  </si>
  <si>
    <t>DKY0111551</t>
  </si>
  <si>
    <t>78038350-PA/FEN/REPLACE 1PH PO</t>
  </si>
  <si>
    <t>09/21/2022</t>
  </si>
  <si>
    <t>DKY0111633</t>
  </si>
  <si>
    <t xml:space="preserve">76760282-H-RLS- RELOCATE LINE </t>
  </si>
  <si>
    <t>11/18/2022</t>
  </si>
  <si>
    <t>DKY0111664</t>
  </si>
  <si>
    <t>76976475-P/RLS/SCA/APPALACHIAN</t>
  </si>
  <si>
    <t>10/15/2022</t>
  </si>
  <si>
    <t>DKY0111919</t>
  </si>
  <si>
    <t>78315853-P/OIR - REPLACE BAD P</t>
  </si>
  <si>
    <t>DKY0112025</t>
  </si>
  <si>
    <t>78364991-ASSET IMP-MAKE READY-</t>
  </si>
  <si>
    <t>DKY0112095</t>
  </si>
  <si>
    <t>78421462-H/OIR/Replace bad pol</t>
  </si>
  <si>
    <t>DKY0112230</t>
  </si>
  <si>
    <t>78358117-H/ MRE/TRANSFER ATTAC</t>
  </si>
  <si>
    <t>06/08/2022</t>
  </si>
  <si>
    <t>DKY0112369</t>
  </si>
  <si>
    <t>78539797-A/GLP/ASSET IMPROVEME</t>
  </si>
  <si>
    <t>02/21/2022</t>
  </si>
  <si>
    <t>DKY0112390</t>
  </si>
  <si>
    <t>78585711-PA/OIR/CHANGE OUT BAD</t>
  </si>
  <si>
    <t>DKY0112460</t>
  </si>
  <si>
    <t>77424129-A/ GLP/ ASSET IMPROVE</t>
  </si>
  <si>
    <t>04/20/2022</t>
  </si>
  <si>
    <t>DKY0112496</t>
  </si>
  <si>
    <t>78631928-ASSET IMPROVEMENT- FA</t>
  </si>
  <si>
    <t xml:space="preserve">Smith,Josheua R                    </t>
  </si>
  <si>
    <t>DKY0112527</t>
  </si>
  <si>
    <t xml:space="preserve">78671423-P/MRE/REQUESTING ATT </t>
  </si>
  <si>
    <t>DKY0112558</t>
  </si>
  <si>
    <t>78675050-PA/OIR/CHANGE OUT 3PH</t>
  </si>
  <si>
    <t>08/20/2022</t>
  </si>
  <si>
    <t>DKY0112615</t>
  </si>
  <si>
    <t>78726643-P/RLS/SCA/APPALACHIAN</t>
  </si>
  <si>
    <t>DKY0112681</t>
  </si>
  <si>
    <t>78765323-P/MRE/TRANSFER NEW AT</t>
  </si>
  <si>
    <t>08/31/2023</t>
  </si>
  <si>
    <t>DKY0112687</t>
  </si>
  <si>
    <t>78742497-ASSET IMP - MAKE READ</t>
  </si>
  <si>
    <t>04/02/2022</t>
  </si>
  <si>
    <t>DKY0112688</t>
  </si>
  <si>
    <t>78742767-ASSET IMP - MAKE READ</t>
  </si>
  <si>
    <t>01/25/2022</t>
  </si>
  <si>
    <t>DKY0112823</t>
  </si>
  <si>
    <t>78929892-ASSET IMP - MAKE READ</t>
  </si>
  <si>
    <t>02/22/2022</t>
  </si>
  <si>
    <t>DKY0112991</t>
  </si>
  <si>
    <t>79087886-P/CSC - KYTC - RELOCA</t>
  </si>
  <si>
    <t>000007615</t>
  </si>
  <si>
    <t>DKY0113053</t>
  </si>
  <si>
    <t>79137615-A/ MRE/ 38830454A4155</t>
  </si>
  <si>
    <t>01/27/2022</t>
  </si>
  <si>
    <t>DKY0113302</t>
  </si>
  <si>
    <t>79330292-P/MRE/TRANSFER TO ATT</t>
  </si>
  <si>
    <t>DKY0113490</t>
  </si>
  <si>
    <t>79445564-P/DA/REPLACE 3-140 DV</t>
  </si>
  <si>
    <t>04/06/2022</t>
  </si>
  <si>
    <t>DP14K02A0</t>
  </si>
  <si>
    <t>KP/Raccoon Sta - D line exits</t>
  </si>
  <si>
    <t>DKY0113502</t>
  </si>
  <si>
    <t>79478598-P/DA/REMOVE GOAB INST</t>
  </si>
  <si>
    <t>04/14/2022</t>
  </si>
  <si>
    <t>DKY0113532</t>
  </si>
  <si>
    <t xml:space="preserve">79182521-H/FEN/ RELOCATE LINE </t>
  </si>
  <si>
    <t>DKY0113555</t>
  </si>
  <si>
    <t>79198055-P/RLS/SCA/ PIKEVILLE/</t>
  </si>
  <si>
    <t>DKY0113593</t>
  </si>
  <si>
    <t>79568037-H/PPR/37830385000160/</t>
  </si>
  <si>
    <t>DKY0113599</t>
  </si>
  <si>
    <t>79479076-ASSET IMP-MAKE READY-</t>
  </si>
  <si>
    <t>DKY0113662</t>
  </si>
  <si>
    <t>79126843-A/ ASSET IMPROVEMENT-</t>
  </si>
  <si>
    <t>01/06/2022</t>
  </si>
  <si>
    <t xml:space="preserve">Hatfield,Amber D                   </t>
  </si>
  <si>
    <t>DKY0113693</t>
  </si>
  <si>
    <t xml:space="preserve">79628570-A\RLS Replace Primay </t>
  </si>
  <si>
    <t>03/23/2022</t>
  </si>
  <si>
    <t>DKY0113755</t>
  </si>
  <si>
    <t>79704643-PA/OIR/CHANGE OUT ROT</t>
  </si>
  <si>
    <t>02/02/2022</t>
  </si>
  <si>
    <t>DKY0113813</t>
  </si>
  <si>
    <t>79166316-H/CSR/Relocate facili</t>
  </si>
  <si>
    <t>DKY0114035</t>
  </si>
  <si>
    <t>79957455-ASSET IMP - MAKE READ</t>
  </si>
  <si>
    <t>11/11/2022</t>
  </si>
  <si>
    <t>DKY0114074</t>
  </si>
  <si>
    <t>78736734-ASSET IMP-MAKE READY-</t>
  </si>
  <si>
    <t>DKY0114083</t>
  </si>
  <si>
    <t>79968205-P/MRE/TRANSFER TO ATT</t>
  </si>
  <si>
    <t>DKY0114085</t>
  </si>
  <si>
    <t>79977393-H/OIR/Replace bad pol</t>
  </si>
  <si>
    <t>DKY0114104</t>
  </si>
  <si>
    <t>79693715-H/ LRP REPLACE 3-140-</t>
  </si>
  <si>
    <t>EDN014720</t>
  </si>
  <si>
    <t>Ds-Kp-Ai Recloser Replacement</t>
  </si>
  <si>
    <t>DKY0114173</t>
  </si>
  <si>
    <t>80064857-A/RLS Replacing Prima</t>
  </si>
  <si>
    <t>01/12/2022</t>
  </si>
  <si>
    <t>DKY0114265</t>
  </si>
  <si>
    <t>79081602-A/SLA/3 Phase Rebuild</t>
  </si>
  <si>
    <t>DKY0114319</t>
  </si>
  <si>
    <t>79081718-A/SLA/3 Tie Line</t>
  </si>
  <si>
    <t>DKY0114390</t>
  </si>
  <si>
    <t>80231247-H/FEN/37830424000022/</t>
  </si>
  <si>
    <t>DKY0114397</t>
  </si>
  <si>
    <t>79081591-A/SLA/3 Phase Rebuild</t>
  </si>
  <si>
    <t>06/30/2022</t>
  </si>
  <si>
    <t>DKY0114432</t>
  </si>
  <si>
    <t>79857551-A/SLA/Tie Line</t>
  </si>
  <si>
    <t>01/11/2022</t>
  </si>
  <si>
    <t>DKY0114538</t>
  </si>
  <si>
    <t>80388264-H/FEN/37830179B00001/</t>
  </si>
  <si>
    <t>DKY0114625</t>
  </si>
  <si>
    <t>79081888-A/SLA/3 Phase Rebuild</t>
  </si>
  <si>
    <t>DKY0114674</t>
  </si>
  <si>
    <t>80462863-H/MRE/REPLACE LIGHT A</t>
  </si>
  <si>
    <t>DKY0114713</t>
  </si>
  <si>
    <t>80508604-ASSET IMPROVEMENT-POL</t>
  </si>
  <si>
    <t>02/17/2022</t>
  </si>
  <si>
    <t xml:space="preserve">Chinn,Steven                       </t>
  </si>
  <si>
    <t>DKY0114775</t>
  </si>
  <si>
    <t>80541241-PA/RLS/INSTALL POLE I</t>
  </si>
  <si>
    <t>DKY0114776</t>
  </si>
  <si>
    <t>80542771-P/GLP/PRIORITY POLE/3</t>
  </si>
  <si>
    <t>DKY0114790</t>
  </si>
  <si>
    <t>80543536-PA/RLS/REPLACE RECLOS</t>
  </si>
  <si>
    <t>02/28/2022</t>
  </si>
  <si>
    <t>DKY0114792</t>
  </si>
  <si>
    <t>80545326-A/SLI/Replace Bad Reg</t>
  </si>
  <si>
    <t>DKY0114804</t>
  </si>
  <si>
    <t>80556225-A / GLA / 38830525000</t>
  </si>
  <si>
    <t>DKY0114820</t>
  </si>
  <si>
    <t>80539932-PA/GLP/CHANGE OUT BRO</t>
  </si>
  <si>
    <t>08/31/2022</t>
  </si>
  <si>
    <t>DKY0114825</t>
  </si>
  <si>
    <t xml:space="preserve">80573072-PA/PPR/INSTALL ALLEY </t>
  </si>
  <si>
    <t>DKY0114828</t>
  </si>
  <si>
    <t>75799375-H-PPR-REPLACE CIRCUIT</t>
  </si>
  <si>
    <t>05/10/2022</t>
  </si>
  <si>
    <t>DKY0114842</t>
  </si>
  <si>
    <t xml:space="preserve">80341971-N/OIR/ASSET IMPROV - </t>
  </si>
  <si>
    <t>02/15/2022</t>
  </si>
  <si>
    <t>DKY0114888</t>
  </si>
  <si>
    <t>80620627-A/GLP/ Replace Pole</t>
  </si>
  <si>
    <t>DKY0114892</t>
  </si>
  <si>
    <t xml:space="preserve">80342385-N/OIR/ASSET IMPROV - </t>
  </si>
  <si>
    <t>12/27/2022</t>
  </si>
  <si>
    <t>DKY0114894</t>
  </si>
  <si>
    <t xml:space="preserve">80342403-N/OIR/ASSET IMPROV - </t>
  </si>
  <si>
    <t>DKY0114902</t>
  </si>
  <si>
    <t xml:space="preserve">80342321-N/OIR/ASSET IMPROV - </t>
  </si>
  <si>
    <t>12/22/2022</t>
  </si>
  <si>
    <t>DKY0114906</t>
  </si>
  <si>
    <t>80640653-A/ CSC/ Robert Yoak</t>
  </si>
  <si>
    <t>09/08/2022</t>
  </si>
  <si>
    <t>DKY0114919</t>
  </si>
  <si>
    <t>80653039-P/OIR/TRASFER TO AT&amp;T</t>
  </si>
  <si>
    <t>DKY0114920</t>
  </si>
  <si>
    <t>80651249-P/FEN-SET PRIMARY AND</t>
  </si>
  <si>
    <t xml:space="preserve">Coleman,Derek Adam                 </t>
  </si>
  <si>
    <t>DKY0114928</t>
  </si>
  <si>
    <t>80630718-ASSET IMP - MAKE READ</t>
  </si>
  <si>
    <t>11/04/2022</t>
  </si>
  <si>
    <t>DKY0114940</t>
  </si>
  <si>
    <t>80341420-H-PPR-REPLACE CIRCUIT</t>
  </si>
  <si>
    <t>DKY0114981</t>
  </si>
  <si>
    <t>80616682-A/SLA/Tie Line; Poles</t>
  </si>
  <si>
    <t>DKY0115030</t>
  </si>
  <si>
    <t>80729242-H/PPR/Relocate pole 4</t>
  </si>
  <si>
    <t>01/20/2022</t>
  </si>
  <si>
    <t>DKY0115068</t>
  </si>
  <si>
    <t>80774956-ASSET IMP - MAKE READ</t>
  </si>
  <si>
    <t>01/31/2022</t>
  </si>
  <si>
    <t>DKY0115084</t>
  </si>
  <si>
    <t>80780459-ASSET IMP - MAKE READ</t>
  </si>
  <si>
    <t>09/29/2022</t>
  </si>
  <si>
    <t>DKY0115109</t>
  </si>
  <si>
    <t>80341479-H-PPR-REPLACE CIRCUIT</t>
  </si>
  <si>
    <t>DKY0115126</t>
  </si>
  <si>
    <t>80267349-H-PPR-REPLACE CIRCUIT</t>
  </si>
  <si>
    <t>04/10/2022</t>
  </si>
  <si>
    <t>DKY0115159</t>
  </si>
  <si>
    <t>80697099-A/ GLP/ PRIORITY POLE</t>
  </si>
  <si>
    <t>DKY0115181</t>
  </si>
  <si>
    <t>80872205-H/ FEN REPLACE BAD PO</t>
  </si>
  <si>
    <t>DKY0115184</t>
  </si>
  <si>
    <t>80096102-A/CSR/ Install single</t>
  </si>
  <si>
    <t>08/18/2022</t>
  </si>
  <si>
    <t>DKY0115200</t>
  </si>
  <si>
    <t>80882978-PA/GLP/CHANGE OUT DOU</t>
  </si>
  <si>
    <t>DKY0115202</t>
  </si>
  <si>
    <t>80884046-PA/GLP/REPLACE 1PH ST</t>
  </si>
  <si>
    <t>DKY0115203</t>
  </si>
  <si>
    <t>80874415-H-SEC-INSTALL VIPER R</t>
  </si>
  <si>
    <t>DR19K05A0</t>
  </si>
  <si>
    <t>Hazard DA 2019 - D line</t>
  </si>
  <si>
    <t>DKY0115205</t>
  </si>
  <si>
    <t>80817239-H/ GLP/ PRIORITY POLE</t>
  </si>
  <si>
    <t>DKY0115217</t>
  </si>
  <si>
    <t>80895824-P/GLP/REPL BAD POLE 3</t>
  </si>
  <si>
    <t>DKY0115219</t>
  </si>
  <si>
    <t>80883445-H/FEN/Replace pole 22</t>
  </si>
  <si>
    <t>DKY0115227</t>
  </si>
  <si>
    <t>80907975-P/FEN/REPLACE CROSS A</t>
  </si>
  <si>
    <t>DKY0115230</t>
  </si>
  <si>
    <t>80698302-A/ GLP/ PRIORITY POLE</t>
  </si>
  <si>
    <t>02/24/2022</t>
  </si>
  <si>
    <t>DKY0115261</t>
  </si>
  <si>
    <t>80817153-H/ GLP/ PRIORITY POLE</t>
  </si>
  <si>
    <t>DKY0115262</t>
  </si>
  <si>
    <t>80927100-P/GLP-RELOCATE POLE O</t>
  </si>
  <si>
    <t>01/04/2022</t>
  </si>
  <si>
    <t>DKY0115269</t>
  </si>
  <si>
    <t>80936573-ASSET IMP -MAKE READY</t>
  </si>
  <si>
    <t>03/19/2022</t>
  </si>
  <si>
    <t>DKY0115294</t>
  </si>
  <si>
    <t>80820478-H/ GLP/ PRIORITY POLE</t>
  </si>
  <si>
    <t xml:space="preserve">Urbaniak, Max                      </t>
  </si>
  <si>
    <t>DKY0115295</t>
  </si>
  <si>
    <t xml:space="preserve">80965127-P/GLP/REPLACE ROTTEN </t>
  </si>
  <si>
    <t>DKY0115297</t>
  </si>
  <si>
    <t>80820284-H/ GLP/ PRIORITY POLE</t>
  </si>
  <si>
    <t>DKY0115312</t>
  </si>
  <si>
    <t>80820344-H/ GLP/ PRIORITY POLE</t>
  </si>
  <si>
    <t>DKY0115320</t>
  </si>
  <si>
    <t xml:space="preserve">80986123-A/SLA/38830166B10365 </t>
  </si>
  <si>
    <t>DKY0115326</t>
  </si>
  <si>
    <t>80820863-H/ GLP/ PRIORITY POLE</t>
  </si>
  <si>
    <t>12/19/2022</t>
  </si>
  <si>
    <t>DKY0115327</t>
  </si>
  <si>
    <t>80821388-H/ GLP/ PRIORITY POLE</t>
  </si>
  <si>
    <t>DKY0115355</t>
  </si>
  <si>
    <t>79987751-P/CSC- EDGIL REYNOLDS</t>
  </si>
  <si>
    <t>03/24/2022</t>
  </si>
  <si>
    <t>DKY0115368</t>
  </si>
  <si>
    <t>80822031-H/ GLP/ PRIORITY POLE</t>
  </si>
  <si>
    <t>DKY0115390</t>
  </si>
  <si>
    <t>81001951-ASSET IMP-MAKE READY-</t>
  </si>
  <si>
    <t>DKY0115398</t>
  </si>
  <si>
    <t>81056927-PA/CSR/INSTALL PRIMAR</t>
  </si>
  <si>
    <t>01/03/2022</t>
  </si>
  <si>
    <t>DKY0115403</t>
  </si>
  <si>
    <t>81021630-ASSET IMP-MAKE READY-</t>
  </si>
  <si>
    <t>DKY0115426</t>
  </si>
  <si>
    <t>81077347-H/CSC/DANIEL JONES RE</t>
  </si>
  <si>
    <t>DKY0115431</t>
  </si>
  <si>
    <t>81077948-P/GLP-RELOCATE LEANIN</t>
  </si>
  <si>
    <t>DKY0115433</t>
  </si>
  <si>
    <t>81036681-P/CSC - EAST KENTUCKY</t>
  </si>
  <si>
    <t>DKY0115437</t>
  </si>
  <si>
    <t xml:space="preserve">81062199-PA/PPR/INSTALL ALLEY </t>
  </si>
  <si>
    <t>DKY0115439</t>
  </si>
  <si>
    <t>81071078-P/GLP/ REPL ROTTEN PO</t>
  </si>
  <si>
    <t>01/18/2022</t>
  </si>
  <si>
    <t>DKY0115450</t>
  </si>
  <si>
    <t>81098256-H/FEN/Replace pole 18</t>
  </si>
  <si>
    <t>02/03/2022</t>
  </si>
  <si>
    <t>DKY0115458</t>
  </si>
  <si>
    <t>81096176-ASSET IMP-MAKE READY-</t>
  </si>
  <si>
    <t>DKY0115484</t>
  </si>
  <si>
    <t xml:space="preserve">81118971-P/SEC - REPLACE POLE </t>
  </si>
  <si>
    <t>DKY0115497</t>
  </si>
  <si>
    <t>81137649-P/GLP - REPLACE BAD P</t>
  </si>
  <si>
    <t>DKY0115522</t>
  </si>
  <si>
    <t xml:space="preserve">81169859-P/GLP/ REPL BAD POLE </t>
  </si>
  <si>
    <t>DKY0115534</t>
  </si>
  <si>
    <t>80232854-ASSET IMP - MAKE READ</t>
  </si>
  <si>
    <t>DKY0115543</t>
  </si>
  <si>
    <t>81183759-H/ GLP REPLACE BAD PO</t>
  </si>
  <si>
    <t>12/28/2022</t>
  </si>
  <si>
    <t>DKY0115550</t>
  </si>
  <si>
    <t>81190822-A/ FEN/ Failed Regula</t>
  </si>
  <si>
    <t>01/19/2022</t>
  </si>
  <si>
    <t>DKY0115552</t>
  </si>
  <si>
    <t>80854432-P/PPR/RELOCATE 3PH LI</t>
  </si>
  <si>
    <t>DKY0115556</t>
  </si>
  <si>
    <t xml:space="preserve">81211201-P/OIR - POLE IN LINE </t>
  </si>
  <si>
    <t>04/08/2022</t>
  </si>
  <si>
    <t>DKY0115563</t>
  </si>
  <si>
    <t>81215402-P/GLP - REPLACE BAD P</t>
  </si>
  <si>
    <t>DKY0115574</t>
  </si>
  <si>
    <t>81229709-A/ GLP/ Rotten Second</t>
  </si>
  <si>
    <t>DKY0115585</t>
  </si>
  <si>
    <t>81235271-A/ MRE/ Windstream po</t>
  </si>
  <si>
    <t>DKY0115586</t>
  </si>
  <si>
    <t xml:space="preserve">80565631-P/CSC/RELOCATE POLES </t>
  </si>
  <si>
    <t>DKY0115592</t>
  </si>
  <si>
    <t>81227997-H/FEN/Replace pole th</t>
  </si>
  <si>
    <t>11/15/2022</t>
  </si>
  <si>
    <t>DKY0115604</t>
  </si>
  <si>
    <t>81250419-H/FEN/Replace bad pol</t>
  </si>
  <si>
    <t>DKY0115625</t>
  </si>
  <si>
    <t>81291681-H/FEN/Transfer to new</t>
  </si>
  <si>
    <t>DKY0115630</t>
  </si>
  <si>
    <t>81300542-A / GLA / 38830549000</t>
  </si>
  <si>
    <t>DKY0115633</t>
  </si>
  <si>
    <t>81301523-A / GLA / 38830619000</t>
  </si>
  <si>
    <t>04/04/2022</t>
  </si>
  <si>
    <t>DKY0115635</t>
  </si>
  <si>
    <t>81286939-H/PPR/Install pole in</t>
  </si>
  <si>
    <t>DKY0115643</t>
  </si>
  <si>
    <t>81308378-A/ MIR/ TRANSFER 3883</t>
  </si>
  <si>
    <t>01/26/2022</t>
  </si>
  <si>
    <t>DKY0115655</t>
  </si>
  <si>
    <t>81302131-A / GLA / 38830621000</t>
  </si>
  <si>
    <t>DKY0115659</t>
  </si>
  <si>
    <t>81317168-A / GLA / 38830352000</t>
  </si>
  <si>
    <t>03/10/2022</t>
  </si>
  <si>
    <t>DKY0115662</t>
  </si>
  <si>
    <t>81251304-PA/RLS/INSTALL SECOND</t>
  </si>
  <si>
    <t>DKY0115671</t>
  </si>
  <si>
    <t>81320122-A/ GLA / 38830181B001</t>
  </si>
  <si>
    <t>DKY0115677</t>
  </si>
  <si>
    <t>81317732-PA/RLS/3PH POLE INLIN</t>
  </si>
  <si>
    <t>03/02/2022</t>
  </si>
  <si>
    <t>DKY0115686</t>
  </si>
  <si>
    <t>81338593-H-NMS-TRANSFER TO NEW</t>
  </si>
  <si>
    <t>01/10/2022</t>
  </si>
  <si>
    <t>DKY0115691</t>
  </si>
  <si>
    <t>81348045-P/MRE/TRANSFER TO AT&amp;</t>
  </si>
  <si>
    <t>DKY0115696</t>
  </si>
  <si>
    <t>81350050-P/MRE/TRANSFER TO AT&amp;</t>
  </si>
  <si>
    <t>DKY0115699</t>
  </si>
  <si>
    <t>81179537-P/CSC - MIKE MEASEL I</t>
  </si>
  <si>
    <t>DKY0115705</t>
  </si>
  <si>
    <t>81329699-ASSET IMP - MAKE READ</t>
  </si>
  <si>
    <t>DKY0115708</t>
  </si>
  <si>
    <t>81359058-P/GLP/REPL ROTTEN POL</t>
  </si>
  <si>
    <t>DKY0115798</t>
  </si>
  <si>
    <t>81374028-A / GLA /  39831097A0</t>
  </si>
  <si>
    <t>05/12/2022</t>
  </si>
  <si>
    <t>DKY0115811</t>
  </si>
  <si>
    <t>81381091-H/PPR/INST. POLE IN L</t>
  </si>
  <si>
    <t>DKY0115813</t>
  </si>
  <si>
    <t xml:space="preserve">81381249-P/SEC/INSTALL 3-900A </t>
  </si>
  <si>
    <t>DKY0115815</t>
  </si>
  <si>
    <t>81235278-A / SLA / 39831073B43</t>
  </si>
  <si>
    <t>DKY0115868</t>
  </si>
  <si>
    <t>81399991-P/GLP/REPL ROTTEN POL</t>
  </si>
  <si>
    <t>03/07/2022</t>
  </si>
  <si>
    <t>DKY0115875</t>
  </si>
  <si>
    <t>81406181-A / GLA / 38830046B12</t>
  </si>
  <si>
    <t>DKY0115876</t>
  </si>
  <si>
    <t>81409424-A / GLA / 39831121B00</t>
  </si>
  <si>
    <t>DKY0115880</t>
  </si>
  <si>
    <t>81412811-P/OIR - REPLACE BAD P</t>
  </si>
  <si>
    <t>05/02/2022</t>
  </si>
  <si>
    <t>DKY0115893</t>
  </si>
  <si>
    <t>81418580-P/RLS/REPL OVERHEAD L</t>
  </si>
  <si>
    <t>DKY0115894</t>
  </si>
  <si>
    <t>81191004-PA/GLP/CHANGE OUT BAD</t>
  </si>
  <si>
    <t>DKY0115897</t>
  </si>
  <si>
    <t>81409547-A / GLA / 39831098B33</t>
  </si>
  <si>
    <t>02/23/2022</t>
  </si>
  <si>
    <t>DKY0115910</t>
  </si>
  <si>
    <t>81441564-A / GLA / 39831124B12</t>
  </si>
  <si>
    <t>DKY0115911</t>
  </si>
  <si>
    <t>81442119-A / GLA / 38830068A00</t>
  </si>
  <si>
    <t>02/13/2022</t>
  </si>
  <si>
    <t>DKY0115914</t>
  </si>
  <si>
    <t>81442626-A / GLA / 38830067A16</t>
  </si>
  <si>
    <t>03/16/2022</t>
  </si>
  <si>
    <t>DKY0115926</t>
  </si>
  <si>
    <t>81446858-PA/GLP/CHANGE OUT 1PH</t>
  </si>
  <si>
    <t>DKY0115932</t>
  </si>
  <si>
    <t>81452463-H/COA/REPLACE XX 12 K</t>
  </si>
  <si>
    <t>11/23/2022</t>
  </si>
  <si>
    <t>DKY0115935</t>
  </si>
  <si>
    <t>81449268-P/MRO/TRANSFER TO REP</t>
  </si>
  <si>
    <t>DKY0115936</t>
  </si>
  <si>
    <t>81453421-A / GLA / 38830091C00</t>
  </si>
  <si>
    <t xml:space="preserve">McCoy, Breanna A                   </t>
  </si>
  <si>
    <t>DKY0115940</t>
  </si>
  <si>
    <t>81449016-P/GLP- REPLACE BROKEN</t>
  </si>
  <si>
    <t>DKY0115943</t>
  </si>
  <si>
    <t>81461716-A / GLA / 38830140A20</t>
  </si>
  <si>
    <t>DKY0115946</t>
  </si>
  <si>
    <t>81466952-PA/GLP/CHANGE OUT 1PH</t>
  </si>
  <si>
    <t>DKY0115952</t>
  </si>
  <si>
    <t>81470054-A/SLA/38830453000192</t>
  </si>
  <si>
    <t>DKY0115953</t>
  </si>
  <si>
    <t xml:space="preserve">81469369-P/GLP/REPL BURNT OFF </t>
  </si>
  <si>
    <t>DKY0115954</t>
  </si>
  <si>
    <t>81470383-A / GLA / 38830140A20</t>
  </si>
  <si>
    <t>DKY0115957</t>
  </si>
  <si>
    <t>81461524-H-FEN-REPLACE POLE 27</t>
  </si>
  <si>
    <t>DKY0115960</t>
  </si>
  <si>
    <t>81366705-H-CSC- RELOCATE FACIL</t>
  </si>
  <si>
    <t>TP1822105</t>
  </si>
  <si>
    <t>Fleming T-Funded D</t>
  </si>
  <si>
    <t>DKY0115962</t>
  </si>
  <si>
    <t>81480885-A / GLA / 38830236000</t>
  </si>
  <si>
    <t>DKY0115969</t>
  </si>
  <si>
    <t>81488363-P/GLP/REPL ROTTEN POL</t>
  </si>
  <si>
    <t>DKY0115973</t>
  </si>
  <si>
    <t>81350024-A/MRS Install Alley A</t>
  </si>
  <si>
    <t>DKY0115985</t>
  </si>
  <si>
    <t>81403644-P/MRE/TRANSFER TO AT&amp;</t>
  </si>
  <si>
    <t>DKY0115986</t>
  </si>
  <si>
    <t>81487797-PA/GLP/CHANGE OUT 1PH</t>
  </si>
  <si>
    <t>DKY0115992</t>
  </si>
  <si>
    <t>81402006-A / GLA / 39831145B00</t>
  </si>
  <si>
    <t>DKY0116002</t>
  </si>
  <si>
    <t>81179900-A/CSC/ Install primar</t>
  </si>
  <si>
    <t>DKY0116006</t>
  </si>
  <si>
    <t>81513568-P/FEN - RELOCATE POLE</t>
  </si>
  <si>
    <t>DKY0116012</t>
  </si>
  <si>
    <t>81519768-PA/GLP/CHANGE OUT 1PH</t>
  </si>
  <si>
    <t>DKY0116014</t>
  </si>
  <si>
    <t>81519889-P/GLP/ REPL ROTTEN PO</t>
  </si>
  <si>
    <t>DKY0116022</t>
  </si>
  <si>
    <t>81521885-P/GLP / REPLACE ROTTE</t>
  </si>
  <si>
    <t>03/03/2022</t>
  </si>
  <si>
    <t>DKY0116024</t>
  </si>
  <si>
    <t>81437594-H-FEN-REPLACE POLE 37</t>
  </si>
  <si>
    <t>DKY0116028</t>
  </si>
  <si>
    <t>81527859-H-LRP-REPLACE 1-70 AM</t>
  </si>
  <si>
    <t>DKY0116029</t>
  </si>
  <si>
    <t>81528087-A/Alr/38830069C45541</t>
  </si>
  <si>
    <t>03/30/2022</t>
  </si>
  <si>
    <t>DKY0116034</t>
  </si>
  <si>
    <t>81530230-A/LRP/38830094D26667</t>
  </si>
  <si>
    <t>DKY0116045</t>
  </si>
  <si>
    <t>81541173-A / GLA / 38830352000</t>
  </si>
  <si>
    <t>DKY0116046</t>
  </si>
  <si>
    <t>81541222-A / GLA / 38830352000</t>
  </si>
  <si>
    <t>DKY0116048</t>
  </si>
  <si>
    <t>81542098-A / GLA / 38830428000</t>
  </si>
  <si>
    <t>DKY0116049</t>
  </si>
  <si>
    <t>81542837-A / GLA / 38830116A00</t>
  </si>
  <si>
    <t>DKY0116055</t>
  </si>
  <si>
    <t xml:space="preserve">81549362-PA/NMS/REPLACE BROKE </t>
  </si>
  <si>
    <t>DKY0116066</t>
  </si>
  <si>
    <t>81549250-A/LRP/39831097B00127</t>
  </si>
  <si>
    <t>DKY0116068</t>
  </si>
  <si>
    <t>81542026-H-FEN-REPLACE POLE 57</t>
  </si>
  <si>
    <t>DKY0116071</t>
  </si>
  <si>
    <t>81553895-ASSET IMP - MAKE READ</t>
  </si>
  <si>
    <t>DKY0116074</t>
  </si>
  <si>
    <t>81448486-H-LRP-REPLACE 560 AMP</t>
  </si>
  <si>
    <t>DKY0116077</t>
  </si>
  <si>
    <t>81545360-A/LRP/39831147C24525</t>
  </si>
  <si>
    <t>DKY0116080</t>
  </si>
  <si>
    <t>81569219-H/ FEN REPLACE BAD CR</t>
  </si>
  <si>
    <t>DKY0116083</t>
  </si>
  <si>
    <t>81561336-A\LRP Replace and Rel</t>
  </si>
  <si>
    <t>DKY0116099</t>
  </si>
  <si>
    <t>81541288-P/RLS/REPLACE POLES 3</t>
  </si>
  <si>
    <t>DKY0116103</t>
  </si>
  <si>
    <t>81581163-P/GLP/ REPL ROTTEN PO</t>
  </si>
  <si>
    <t>DKY0116109</t>
  </si>
  <si>
    <t>81585166-PA/CSC/1 SPAN 3-PHASE</t>
  </si>
  <si>
    <t>DKY0116130</t>
  </si>
  <si>
    <t xml:space="preserve">81599498-P/SXC/INSTALL 1 POLE </t>
  </si>
  <si>
    <t>TPRENG110</t>
  </si>
  <si>
    <t>KYPCo Trans Pre Eng Parent</t>
  </si>
  <si>
    <t>TP1903604</t>
  </si>
  <si>
    <t>DKY0116136</t>
  </si>
  <si>
    <t>81608433-A/LPR/38830141D00393</t>
  </si>
  <si>
    <t>07/05/2022</t>
  </si>
  <si>
    <t>DKY0116137</t>
  </si>
  <si>
    <t>81609028-P/FEN - REPLACE DAMAG</t>
  </si>
  <si>
    <t>DKY0116161</t>
  </si>
  <si>
    <t>81630025-P/DOP - REPLACE P# 37</t>
  </si>
  <si>
    <t>DKY0116165</t>
  </si>
  <si>
    <t>81631813-P/GLP /REPL ROTTEN PO</t>
  </si>
  <si>
    <t>03/14/2022</t>
  </si>
  <si>
    <t>DKY0116167</t>
  </si>
  <si>
    <t>81632896-H/SEC/Install switche</t>
  </si>
  <si>
    <t>DKY0116184</t>
  </si>
  <si>
    <t>81642774-H/PPR/Relocate 3PH Po</t>
  </si>
  <si>
    <t>DKY0116191</t>
  </si>
  <si>
    <t xml:space="preserve">81647738-P/NMS - REPLACE POLE </t>
  </si>
  <si>
    <t>DKY0116194</t>
  </si>
  <si>
    <t>81653107-PA/CSC/1 POLE PRIMARY</t>
  </si>
  <si>
    <t>DKY0116195</t>
  </si>
  <si>
    <t>81654708-PA/GLP/CHANGE OUT 1PH</t>
  </si>
  <si>
    <t>DKY0116218</t>
  </si>
  <si>
    <t>81663562-A/ LRP/ 3883052400018</t>
  </si>
  <si>
    <t>10/11/2022</t>
  </si>
  <si>
    <t>DKY0116219</t>
  </si>
  <si>
    <t>81666674-H/NMS/TRANSFER ATTACH</t>
  </si>
  <si>
    <t>DKY0116220</t>
  </si>
  <si>
    <t>81664572-H/ FEN REPLACE AND RE</t>
  </si>
  <si>
    <t>DKY0116222</t>
  </si>
  <si>
    <t>81666515-P/GLP/REPL ROTTEN POL</t>
  </si>
  <si>
    <t>DKY0116223</t>
  </si>
  <si>
    <t>81667829-A/ LRP/ 38830429C0036</t>
  </si>
  <si>
    <t>DKY0116240</t>
  </si>
  <si>
    <t>81674935-P/PPR-TEMP RELOCATION</t>
  </si>
  <si>
    <t>DKY0116242</t>
  </si>
  <si>
    <t xml:space="preserve">81683370-P/OIR - REQUEST AT&amp;T </t>
  </si>
  <si>
    <t>DKY0116245</t>
  </si>
  <si>
    <t xml:space="preserve">81685982-H/NMS/Replace broken </t>
  </si>
  <si>
    <t>02/25/2022</t>
  </si>
  <si>
    <t>DKY0116246</t>
  </si>
  <si>
    <t>81686093-PA/CSR/INSALLL 1 POLE</t>
  </si>
  <si>
    <t>DKY0116249</t>
  </si>
  <si>
    <t>81669042-A/LRP/Replace and Rel</t>
  </si>
  <si>
    <t xml:space="preserve">Huff, Tom E                        </t>
  </si>
  <si>
    <t>DKY0116263</t>
  </si>
  <si>
    <t>81697368-P/CSR/ INSTALL PRIMAR</t>
  </si>
  <si>
    <t>DKY0116265</t>
  </si>
  <si>
    <t>81706967-A / GLA / 38830202000</t>
  </si>
  <si>
    <t>DKY0116267</t>
  </si>
  <si>
    <t>81701568-A / LRP / RECLOSER RE</t>
  </si>
  <si>
    <t>DKY0116276</t>
  </si>
  <si>
    <t>81713148-A/ASSET IMPROVEMENT-O</t>
  </si>
  <si>
    <t>DKY0116277</t>
  </si>
  <si>
    <t>81714457-A/ASSET IMPROVEMENT-O</t>
  </si>
  <si>
    <t>DKY0116293</t>
  </si>
  <si>
    <t>81710145-P/SXC/NEW ROBINSON CR</t>
  </si>
  <si>
    <t>TP1802510</t>
  </si>
  <si>
    <t>KEWANEE DLINE WORK</t>
  </si>
  <si>
    <t>DKY0116295</t>
  </si>
  <si>
    <t>81734882-H/DOP/37830351D00046/</t>
  </si>
  <si>
    <t>03/09/2022</t>
  </si>
  <si>
    <t>DKY0116297</t>
  </si>
  <si>
    <t xml:space="preserve">81722937-P/ GLP / REPL ROTTEN </t>
  </si>
  <si>
    <t>DKY0116303</t>
  </si>
  <si>
    <t>81738782-P/SXC/NEW ROBINSON CR</t>
  </si>
  <si>
    <t>10/04/2022</t>
  </si>
  <si>
    <t>DKY0116305</t>
  </si>
  <si>
    <t>81739576-P/SEC/ INSTALL SWITCH</t>
  </si>
  <si>
    <t>DKY0116313</t>
  </si>
  <si>
    <t>75278540-A/RLS/SW/BELHAVEN-IND</t>
  </si>
  <si>
    <t>09/28/2023</t>
  </si>
  <si>
    <t>DKY0116314</t>
  </si>
  <si>
    <t xml:space="preserve">81751370-H/NMS/Replace burned </t>
  </si>
  <si>
    <t>DKY0116315</t>
  </si>
  <si>
    <t xml:space="preserve">81752631-P/GLP-REPLACE ROTTEN </t>
  </si>
  <si>
    <t>DKY0116320</t>
  </si>
  <si>
    <t>81753949-PA/NMS/REPLACE 2 BROK</t>
  </si>
  <si>
    <t>DKY0116322</t>
  </si>
  <si>
    <t>79372881-A/RLS/SW/BELHAVEN-IND</t>
  </si>
  <si>
    <t>DKY0116329</t>
  </si>
  <si>
    <t>80435476-H/PPR/RELOCATE DOUBLE</t>
  </si>
  <si>
    <t>DKY0116332</t>
  </si>
  <si>
    <t>81754709-H-SEC-REPLACE VWVE38X</t>
  </si>
  <si>
    <t>DX21K0002</t>
  </si>
  <si>
    <t>DKY0116333</t>
  </si>
  <si>
    <t>81762498-P/GLP/REPL ROTTEN POL</t>
  </si>
  <si>
    <t>DKY0116339</t>
  </si>
  <si>
    <t>81766725-A/ GLP/ 3883062100004</t>
  </si>
  <si>
    <t>07/06/2022</t>
  </si>
  <si>
    <t>DKY0116353</t>
  </si>
  <si>
    <t>81771645-PA/FEN/CHANGE OUT TWO</t>
  </si>
  <si>
    <t>DKY0116360</t>
  </si>
  <si>
    <t>81654584-ASSET IMPROVEMENT</t>
  </si>
  <si>
    <t>10/02/2024</t>
  </si>
  <si>
    <t>DKY0116368</t>
  </si>
  <si>
    <t>81794426-PA/GLP/CHANGE OUT 1PH</t>
  </si>
  <si>
    <t>DKY0116382</t>
  </si>
  <si>
    <t>81799132-P/SXC/NEW ROBINSON CR</t>
  </si>
  <si>
    <t>DKY0116400</t>
  </si>
  <si>
    <t>81806884-P/GLP-REPLACE CRACKED</t>
  </si>
  <si>
    <t>DKY0116402</t>
  </si>
  <si>
    <t xml:space="preserve">81819840-A/SEC/300 AMP Solide </t>
  </si>
  <si>
    <t>DKY0116431</t>
  </si>
  <si>
    <t xml:space="preserve">81854696-PA/NMS/REPLACE BROKE </t>
  </si>
  <si>
    <t>DKY0116432</t>
  </si>
  <si>
    <t xml:space="preserve">81827834-P/GLP-REPLACE ROTTEN </t>
  </si>
  <si>
    <t>DKY0116434</t>
  </si>
  <si>
    <t>81856734-P/GLP/REPL SEC POLE 3</t>
  </si>
  <si>
    <t>DKY0116442</t>
  </si>
  <si>
    <t>81854439-P/RLS/TRANSFER ATTACH</t>
  </si>
  <si>
    <t>DKY0116449</t>
  </si>
  <si>
    <t>81866079-H/DOP/REPLACE BROKE P</t>
  </si>
  <si>
    <t>DKY0116457</t>
  </si>
  <si>
    <t>81870877-ASSET IMP - MAKE READ</t>
  </si>
  <si>
    <t>DKY0116462</t>
  </si>
  <si>
    <t>81856506-H/CSR/Robin Combs - R</t>
  </si>
  <si>
    <t>DKY0116486</t>
  </si>
  <si>
    <t>81879910-P/GLP - REPLACE BURNT</t>
  </si>
  <si>
    <t>DKY0116489</t>
  </si>
  <si>
    <t>81881421-P/FEN - RELOCATE POLE</t>
  </si>
  <si>
    <t>04/07/2022</t>
  </si>
  <si>
    <t>DKY0116491</t>
  </si>
  <si>
    <t>81700303-A/MRS/ Relocate 3 Pha</t>
  </si>
  <si>
    <t>DKY0116504</t>
  </si>
  <si>
    <t>81889234-A/ CSC/ EAST KENTUCKY</t>
  </si>
  <si>
    <t>DKY0116506</t>
  </si>
  <si>
    <t xml:space="preserve">81902552-P/RLS/ RECONDUCTOR 2 </t>
  </si>
  <si>
    <t>12/12/2022</t>
  </si>
  <si>
    <t>DKY0116507</t>
  </si>
  <si>
    <t>81902748-P/TROUBLE PIKEVILLE C</t>
  </si>
  <si>
    <t>DKY0116531</t>
  </si>
  <si>
    <t>81807607-H/CSR/RELOCATE FACILI</t>
  </si>
  <si>
    <t>DKY0116533</t>
  </si>
  <si>
    <t>81926915-PA/CSR/SEC POLE TO FI</t>
  </si>
  <si>
    <t>DKY0116536</t>
  </si>
  <si>
    <t>81910059-P/RLS/GARRETT REC0NDU</t>
  </si>
  <si>
    <t>11/20/2022</t>
  </si>
  <si>
    <t>DKY0116565</t>
  </si>
  <si>
    <t>81955346-P/GLP - REPLACE BAD P</t>
  </si>
  <si>
    <t>DKY0116570</t>
  </si>
  <si>
    <t>81956636-P/GLP - REPLACE BAD P</t>
  </si>
  <si>
    <t>DKY0116571</t>
  </si>
  <si>
    <t>81954673-H/FEN/37830351A00112/</t>
  </si>
  <si>
    <t>DKY0116576</t>
  </si>
  <si>
    <t>81839054-H/PPR/RELOCATING POLE</t>
  </si>
  <si>
    <t>DKY0116578</t>
  </si>
  <si>
    <t>81957603-P/GLP - REPLACE BAD P</t>
  </si>
  <si>
    <t>DKY0116582</t>
  </si>
  <si>
    <t>81961234-H/DOP/Replace pole 78</t>
  </si>
  <si>
    <t>04/03/2022</t>
  </si>
  <si>
    <t>DKY0116591</t>
  </si>
  <si>
    <t xml:space="preserve">81876986-A/LRP  Replace 3-100 </t>
  </si>
  <si>
    <t>DKY0116597</t>
  </si>
  <si>
    <t xml:space="preserve">81957880-H/ FEN/ REPLACE LINE </t>
  </si>
  <si>
    <t xml:space="preserve">Ritchie,Brian Keith                </t>
  </si>
  <si>
    <t>DKY0116607</t>
  </si>
  <si>
    <t>81982022-A/GLP/ Replace pole</t>
  </si>
  <si>
    <t>DKY0116627</t>
  </si>
  <si>
    <t>81930272-H/CSR/RELOCATE FACILI</t>
  </si>
  <si>
    <t>09/19/2022</t>
  </si>
  <si>
    <t>DKY0116628</t>
  </si>
  <si>
    <t>81999382-A/ CSC/ DARRELL BARTL</t>
  </si>
  <si>
    <t>DKY0116630</t>
  </si>
  <si>
    <t>81978841-A/ CSR/ Kevin Blessin</t>
  </si>
  <si>
    <t>07/27/2022</t>
  </si>
  <si>
    <t>DKY0116634</t>
  </si>
  <si>
    <t xml:space="preserve">82001724-PA/NMS/REPLACE BROKE </t>
  </si>
  <si>
    <t>DKY0116636</t>
  </si>
  <si>
    <t xml:space="preserve">81990148-H/PPR/ Ins DS 103 to </t>
  </si>
  <si>
    <t>06/25/2022</t>
  </si>
  <si>
    <t>DKY0116639</t>
  </si>
  <si>
    <t>82002627-H/FEN/REP. BROKE POLE</t>
  </si>
  <si>
    <t>DKY0116640</t>
  </si>
  <si>
    <t>82000166-H/PPR/Relocate line f</t>
  </si>
  <si>
    <t>DKY0116651</t>
  </si>
  <si>
    <t>82013384-P /RLS/ REPL POLE / O</t>
  </si>
  <si>
    <t>DKY0116661</t>
  </si>
  <si>
    <t>82020163-A/APR/38830251000124</t>
  </si>
  <si>
    <t>DKY0116670</t>
  </si>
  <si>
    <t>82034970-A/ GLP/ 38830292C0004</t>
  </si>
  <si>
    <t>DKY0116671</t>
  </si>
  <si>
    <t>82035746-A/ GLP/ 3883029300006</t>
  </si>
  <si>
    <t>04/26/2022</t>
  </si>
  <si>
    <t>DKY0116673</t>
  </si>
  <si>
    <t>82036231-A/ GLP/ 3883018000004</t>
  </si>
  <si>
    <t>DKY0116674</t>
  </si>
  <si>
    <t>82022756-A/APR/38830226000014</t>
  </si>
  <si>
    <t>DKY0116677</t>
  </si>
  <si>
    <t>82034542-P/RLS/ REPL ROTTEN PO</t>
  </si>
  <si>
    <t>DKY0116681</t>
  </si>
  <si>
    <t>82022871-A/APR/38830226000009</t>
  </si>
  <si>
    <t>DKY0116682</t>
  </si>
  <si>
    <t>82037662-A/ GLP/ 38830286C0003</t>
  </si>
  <si>
    <t>DKY0116684</t>
  </si>
  <si>
    <t>82036870-A/ GLP/ 3883018000005</t>
  </si>
  <si>
    <t>DKY0116685</t>
  </si>
  <si>
    <t>82042488-A/ GLP/ 38830269A0018</t>
  </si>
  <si>
    <t>DKY0116686</t>
  </si>
  <si>
    <t xml:space="preserve">81943478-H/ PPR RELOCATE POLE </t>
  </si>
  <si>
    <t>DKY0116691</t>
  </si>
  <si>
    <t>82048437-A / MRE / 38830185000</t>
  </si>
  <si>
    <t>06/29/2022</t>
  </si>
  <si>
    <t>DKY0116696</t>
  </si>
  <si>
    <t>82054465-A/ RLS/ 38830164D0004</t>
  </si>
  <si>
    <t>DKY0116707</t>
  </si>
  <si>
    <t>82057744-A/MRE/ Transfer to re</t>
  </si>
  <si>
    <t>DKY0116708</t>
  </si>
  <si>
    <t>82057789-A/ GLP/ 3883045300012</t>
  </si>
  <si>
    <t>DKY0116709</t>
  </si>
  <si>
    <t>82058478-A/ GLP/ 3883045300027</t>
  </si>
  <si>
    <t>DKY0116710</t>
  </si>
  <si>
    <t>82048845-H/PPR/37830423D00071/</t>
  </si>
  <si>
    <t>DKY0116711</t>
  </si>
  <si>
    <t xml:space="preserve">82058665-H/NMS/Replace broken </t>
  </si>
  <si>
    <t>DKY0116718</t>
  </si>
  <si>
    <t>82055029-A / MRE / 38830215A00</t>
  </si>
  <si>
    <t>DKY0116731</t>
  </si>
  <si>
    <t>82073439-ASSET IMP-MAKE READY-</t>
  </si>
  <si>
    <t>DKY0116732</t>
  </si>
  <si>
    <t xml:space="preserve">82076981-H-NMS-REPLACE BURNED </t>
  </si>
  <si>
    <t>DKY0116734</t>
  </si>
  <si>
    <t>82044149-H/PPR/Relocate pole a</t>
  </si>
  <si>
    <t>DKY0116740</t>
  </si>
  <si>
    <t>82081264-P/RLS/REPLACE 3-PHASE</t>
  </si>
  <si>
    <t>DKY0116749</t>
  </si>
  <si>
    <t>82089720-P/GLP/REPL ROTTEN POL</t>
  </si>
  <si>
    <t>DKY0116752</t>
  </si>
  <si>
    <t>82090787-A/ NMS/ Interstate 64</t>
  </si>
  <si>
    <t>05/03/2022</t>
  </si>
  <si>
    <t>DKY0116753</t>
  </si>
  <si>
    <t>82085288-PA/GLP/REPLACE STRIAG</t>
  </si>
  <si>
    <t>DKY0116766</t>
  </si>
  <si>
    <t xml:space="preserve">82110237-PA/NMS/REPLACE BROKE </t>
  </si>
  <si>
    <t>DKY0116789</t>
  </si>
  <si>
    <t>82110201-H/PPR/INST POLES TO R</t>
  </si>
  <si>
    <t>DKY0116806</t>
  </si>
  <si>
    <t xml:space="preserve">82129976-H/PPR/Install 2 sets </t>
  </si>
  <si>
    <t>DKY0116812</t>
  </si>
  <si>
    <t xml:space="preserve">82129096-H/FEN/REPLACE X-ARMS </t>
  </si>
  <si>
    <t>11/22/2022</t>
  </si>
  <si>
    <t>DKY0116824</t>
  </si>
  <si>
    <t>82160741-PA/CSR/INSTALL 1PH PO</t>
  </si>
  <si>
    <t>DKY0116830</t>
  </si>
  <si>
    <t>82164492-H/ REPLACE BROKE POLE</t>
  </si>
  <si>
    <t>06/03/2022</t>
  </si>
  <si>
    <t>DKY0116851</t>
  </si>
  <si>
    <t>82191819-PA/GLP/CHANGE OUT BAD</t>
  </si>
  <si>
    <t>06/07/2022</t>
  </si>
  <si>
    <t>DKY0116855</t>
  </si>
  <si>
    <t>82204858-PA/GLP/REPLACE 1PH PO</t>
  </si>
  <si>
    <t>DKY0116859</t>
  </si>
  <si>
    <t>82205791-A/GLP/ Asset Pole Rep</t>
  </si>
  <si>
    <t>DKY0116860</t>
  </si>
  <si>
    <t xml:space="preserve">82204877-H/NMS/Replace broken </t>
  </si>
  <si>
    <t>DKY0116867</t>
  </si>
  <si>
    <t>82216352-PA/CSR/CHANGE OUT SEC</t>
  </si>
  <si>
    <t>DKY0116869</t>
  </si>
  <si>
    <t>82209773-A/ CSR / ROBERT CLARY</t>
  </si>
  <si>
    <t>DKY0116873</t>
  </si>
  <si>
    <t>82217950-PA/GLP/ CHANGE OUT 1P</t>
  </si>
  <si>
    <t>DKY0116878</t>
  </si>
  <si>
    <t xml:space="preserve">82223938-H-NMS-REPLACE BROKEN </t>
  </si>
  <si>
    <t>DKY0116879</t>
  </si>
  <si>
    <t>82222085-A/ CSC / ALEX KITCHEN</t>
  </si>
  <si>
    <t>12/07/2022</t>
  </si>
  <si>
    <t>DKY0116883</t>
  </si>
  <si>
    <t>82206399-P/CSR/INSTALL PRIMARY</t>
  </si>
  <si>
    <t>06/10/2022</t>
  </si>
  <si>
    <t>DKY0116885</t>
  </si>
  <si>
    <t>81965471-H-RLS-RELOCATE LINE O</t>
  </si>
  <si>
    <t>DKY0116886</t>
  </si>
  <si>
    <t>82230592-A/ CSR/ KRISTEN MILLE</t>
  </si>
  <si>
    <t>DKY0116894</t>
  </si>
  <si>
    <t>82232468-P/PPR/ INSTALL ALLY A</t>
  </si>
  <si>
    <t>DKY0116897</t>
  </si>
  <si>
    <t>82240130-PA/CSR/1PH POLE IN LI</t>
  </si>
  <si>
    <t>DKY0116899</t>
  </si>
  <si>
    <t>81835152-P/RLS/SCA/APPALACHIAN</t>
  </si>
  <si>
    <t>DKY0116925</t>
  </si>
  <si>
    <t>82262457-P/DOP/CAR BROKE SINGL</t>
  </si>
  <si>
    <t>DKY0116928</t>
  </si>
  <si>
    <t>82261571-H-GLP-REPLACE BAD POL</t>
  </si>
  <si>
    <t>DKY0116940</t>
  </si>
  <si>
    <t>82275169-P/GLP/ REPL ROTTEN PO</t>
  </si>
  <si>
    <t>DKY0116953</t>
  </si>
  <si>
    <t>82285520-A/CSC/ Install sec po</t>
  </si>
  <si>
    <t>DKY0116961</t>
  </si>
  <si>
    <t xml:space="preserve">82294068-PA/GLP/CHANGE OUT DE </t>
  </si>
  <si>
    <t>DKY0116963</t>
  </si>
  <si>
    <t>82294691-H/COA/REPLACE XX 2021</t>
  </si>
  <si>
    <t>DKY0116964</t>
  </si>
  <si>
    <t>82295557-H/COA/REPLACE XX 2021</t>
  </si>
  <si>
    <t>12/29/2022</t>
  </si>
  <si>
    <t>DKY0116966</t>
  </si>
  <si>
    <t>82295739-P/GLP - REPLACE BAD P</t>
  </si>
  <si>
    <t>DKY0116968</t>
  </si>
  <si>
    <t>82297636-A/RLS replace arresto</t>
  </si>
  <si>
    <t>DKY0116973</t>
  </si>
  <si>
    <t>82299437-H/COA/REPLACE XX 2021</t>
  </si>
  <si>
    <t>DKY0116983</t>
  </si>
  <si>
    <t>82310266-A\COA/2022  7.2 kV cu</t>
  </si>
  <si>
    <t>12/06/2022</t>
  </si>
  <si>
    <t>DKY0116984</t>
  </si>
  <si>
    <t>82312277-H/COA/REPLACE XX 2022</t>
  </si>
  <si>
    <t>DKY0117006</t>
  </si>
  <si>
    <t>82331341-P/FEN - INSTALL SEC P</t>
  </si>
  <si>
    <t>DKY0117011</t>
  </si>
  <si>
    <t xml:space="preserve">82353258-PA/FEN/INSTALL 2 1PH </t>
  </si>
  <si>
    <t>DKY0117017</t>
  </si>
  <si>
    <t>82356614-PA/GLP/CHANGE OUT 1PH</t>
  </si>
  <si>
    <t>DKY0117034</t>
  </si>
  <si>
    <t>82164263-A/CSR/Adam Tussey</t>
  </si>
  <si>
    <t>DKY0117035</t>
  </si>
  <si>
    <t>82369696-PA/CSR/INSTALL 1 POLE</t>
  </si>
  <si>
    <t>DKY0117039</t>
  </si>
  <si>
    <t>82379701-P/MRE/TRANSFER TO AT&amp;</t>
  </si>
  <si>
    <t>DKY0117050</t>
  </si>
  <si>
    <t xml:space="preserve">82407396-H-NMS-REPLACE BURNED </t>
  </si>
  <si>
    <t>DKY0117079</t>
  </si>
  <si>
    <t>82443737-A/ RLS/ Replacing Was</t>
  </si>
  <si>
    <t>09/07/2022</t>
  </si>
  <si>
    <t>DKY0117081</t>
  </si>
  <si>
    <t xml:space="preserve">82444825-A/ RLS/ Replace pole </t>
  </si>
  <si>
    <t>DKY0117088</t>
  </si>
  <si>
    <t>82448313-ASSET IMP-MAKE READY-</t>
  </si>
  <si>
    <t>DKY0117092</t>
  </si>
  <si>
    <t>82448864-PA/GLP/CAHNGE OUT BAD</t>
  </si>
  <si>
    <t>08/09/2022</t>
  </si>
  <si>
    <t>DKY0117093</t>
  </si>
  <si>
    <t>82450831-PA/GLP/CHANGE OUT BAD</t>
  </si>
  <si>
    <t>DKY0117095</t>
  </si>
  <si>
    <t>82437399-H/GLP/REPLACE BAD POL</t>
  </si>
  <si>
    <t>10/20/2022</t>
  </si>
  <si>
    <t>DKY0117096</t>
  </si>
  <si>
    <t>82454024-P/TROUBLE PIKEVILLE C</t>
  </si>
  <si>
    <t>DKY0117099</t>
  </si>
  <si>
    <t>80711254-H/ASSET IMPROVEMENT/H</t>
  </si>
  <si>
    <t>11/16/2022</t>
  </si>
  <si>
    <t>TP1708310</t>
  </si>
  <si>
    <t>T Funded D Garret Area Imp</t>
  </si>
  <si>
    <t xml:space="preserve">Lambert,Seth                       </t>
  </si>
  <si>
    <t>DKY0117102</t>
  </si>
  <si>
    <t>80441613-H/ASSET IMPROVEMENT/H</t>
  </si>
  <si>
    <t xml:space="preserve">Griffith, Benjamin L               </t>
  </si>
  <si>
    <t>DKY0117104</t>
  </si>
  <si>
    <t>80777329-H/ASSET IMPROVEMENT/H</t>
  </si>
  <si>
    <t>DKY0117105</t>
  </si>
  <si>
    <t>80817959-H/ASSET IMPROVEMENT/H</t>
  </si>
  <si>
    <t>DKY0117108</t>
  </si>
  <si>
    <t>80772147-H/ASSET IMPROVEMENT/H</t>
  </si>
  <si>
    <t>DKY0117112</t>
  </si>
  <si>
    <t xml:space="preserve">82455599-H-NMS-REPLACE BURNED </t>
  </si>
  <si>
    <t>DKY0117124</t>
  </si>
  <si>
    <t>80773548-H/ASSET IMPROVEMENT/H</t>
  </si>
  <si>
    <t>DKY0117127</t>
  </si>
  <si>
    <t>80775053-H/ASSET IMPROVEMENT/H</t>
  </si>
  <si>
    <t>11/07/2022</t>
  </si>
  <si>
    <t>DKY0117128</t>
  </si>
  <si>
    <t>80775934-H/ASSET IMPROVEMENT/H</t>
  </si>
  <si>
    <t>DKY0117139</t>
  </si>
  <si>
    <t>82484518-P/NMS/REPL BROKEN POL</t>
  </si>
  <si>
    <t>DKY0117146</t>
  </si>
  <si>
    <t>82491830-H/MRE/TRANS. ATTACHME</t>
  </si>
  <si>
    <t>DKY0117155</t>
  </si>
  <si>
    <t>82496507-ASSET IMP - MAKE READ</t>
  </si>
  <si>
    <t>09/26/2022</t>
  </si>
  <si>
    <t>DKY0117157</t>
  </si>
  <si>
    <t>82507615-H/NMS/37830473000200/</t>
  </si>
  <si>
    <t>DKY0117168</t>
  </si>
  <si>
    <t>82521489-A/PPR/Install Pole in</t>
  </si>
  <si>
    <t>DKY0117173</t>
  </si>
  <si>
    <t>78226509-H/CSC/ATT/INSTALL PRI</t>
  </si>
  <si>
    <t>DKY0117178</t>
  </si>
  <si>
    <t>82529936-P/MRE/TRANSFER TO AT&amp;</t>
  </si>
  <si>
    <t>07/19/2022</t>
  </si>
  <si>
    <t>DKY0117184</t>
  </si>
  <si>
    <t>82533489-A/SLA/38830270D00033</t>
  </si>
  <si>
    <t>DKY0117187</t>
  </si>
  <si>
    <t xml:space="preserve">82437596-H/LRP/37830274000035 </t>
  </si>
  <si>
    <t>09/23/2022</t>
  </si>
  <si>
    <t>DKY0117191</t>
  </si>
  <si>
    <t>82272001-H-PPR-RELOCATE FACILI</t>
  </si>
  <si>
    <t>10/17/2022</t>
  </si>
  <si>
    <t>DKY0117223</t>
  </si>
  <si>
    <t>82564459-H/DOP/REPLACE BROKE P</t>
  </si>
  <si>
    <t>DKY0117224</t>
  </si>
  <si>
    <t>80978038-H/CSR/Lacey Parks - R</t>
  </si>
  <si>
    <t>DKY0117254</t>
  </si>
  <si>
    <t>82591338-A / NMS / 38830045B48</t>
  </si>
  <si>
    <t>DKY0117260</t>
  </si>
  <si>
    <t>79587170-A/SHP/BLAINE CREEK ST</t>
  </si>
  <si>
    <t xml:space="preserve">Murtha,Patrick                     </t>
  </si>
  <si>
    <t>DKY0117262</t>
  </si>
  <si>
    <t xml:space="preserve">82586015-H/FEN/Replace rotten </t>
  </si>
  <si>
    <t>DKY0117286</t>
  </si>
  <si>
    <t>82539662-H-RLS- REROUTE FEED U</t>
  </si>
  <si>
    <t>DKY0117287</t>
  </si>
  <si>
    <t xml:space="preserve">82578123-P/GLP-REPLACE ROTTEN </t>
  </si>
  <si>
    <t>10/12/2022</t>
  </si>
  <si>
    <t>DKY0117293</t>
  </si>
  <si>
    <t>82625964-KPC / All Districts T</t>
  </si>
  <si>
    <t>06/21/2022</t>
  </si>
  <si>
    <t>DMS22KK09</t>
  </si>
  <si>
    <t xml:space="preserve">Conley,Amanda E                    </t>
  </si>
  <si>
    <t>DKY0117294</t>
  </si>
  <si>
    <t>82625880-A/ GLP/ 3883182B22518</t>
  </si>
  <si>
    <t>DKY0117308</t>
  </si>
  <si>
    <t>82651545-A/CSR/Ser. to Michael</t>
  </si>
  <si>
    <t>DKY0117324</t>
  </si>
  <si>
    <t>82294124-H/PPR/Change pole 483</t>
  </si>
  <si>
    <t>DKY0117333</t>
  </si>
  <si>
    <t>82673925-A/CSR/Ser. to Tim Tac</t>
  </si>
  <si>
    <t>09/14/2022</t>
  </si>
  <si>
    <t>DKY0117334</t>
  </si>
  <si>
    <t>82675710-A/ GLP/ 3883018700003</t>
  </si>
  <si>
    <t>DKY0117335</t>
  </si>
  <si>
    <t xml:space="preserve">82674024-H-NMS-REPLACE BROKEN </t>
  </si>
  <si>
    <t>06/23/2022</t>
  </si>
  <si>
    <t>DKY0117349</t>
  </si>
  <si>
    <t>82685256-PA/GLP/CHANGE BAD 1 P</t>
  </si>
  <si>
    <t>DKY0117352</t>
  </si>
  <si>
    <t>82684765-PA/CSC/REPLACE 2 PRIM</t>
  </si>
  <si>
    <t>EDN101114</t>
  </si>
  <si>
    <t>DKY0117354</t>
  </si>
  <si>
    <t xml:space="preserve">82689543-A/DOP Replace Broken </t>
  </si>
  <si>
    <t>DKY0117360</t>
  </si>
  <si>
    <t xml:space="preserve">82700434-H/ NMS REPLACE BROKE </t>
  </si>
  <si>
    <t>DKY0117365</t>
  </si>
  <si>
    <t>82702373-PA/NMS/CHANGE OUT 3PH</t>
  </si>
  <si>
    <t>DKY0117380</t>
  </si>
  <si>
    <t xml:space="preserve">82711371-PAGLP/CHANGE OUT 1PH </t>
  </si>
  <si>
    <t>DKY0117382</t>
  </si>
  <si>
    <t>82717172-PA/GLP/CHANGE OUT 1PH</t>
  </si>
  <si>
    <t>DKY0117386</t>
  </si>
  <si>
    <t>82686213-A/SLA/CITY OF ASHLAND</t>
  </si>
  <si>
    <t>07/17/2022</t>
  </si>
  <si>
    <t>DKY0117391</t>
  </si>
  <si>
    <t xml:space="preserve">82671929-H/PPR/RELOCATE POLES </t>
  </si>
  <si>
    <t>DKY0117402</t>
  </si>
  <si>
    <t>82737685-PA/NMS/ REPLACE BROKE</t>
  </si>
  <si>
    <t>DKY0117407</t>
  </si>
  <si>
    <t>82743886-P/TROUBLE PIKEVILLE C</t>
  </si>
  <si>
    <t>DKY0117435</t>
  </si>
  <si>
    <t xml:space="preserve">82775076-H/NMS/Replace broken </t>
  </si>
  <si>
    <t>DKY0117436</t>
  </si>
  <si>
    <t xml:space="preserve">82775203-H-NMS-REPLACE BROKEN </t>
  </si>
  <si>
    <t>07/07/2022</t>
  </si>
  <si>
    <t>DKY0117443</t>
  </si>
  <si>
    <t>82780860-PA/NMS/REPLACED BROKE</t>
  </si>
  <si>
    <t>DKY0117451</t>
  </si>
  <si>
    <t xml:space="preserve">82784651-PA/NMS/REPLACE BROKE </t>
  </si>
  <si>
    <t>07/08/2022</t>
  </si>
  <si>
    <t>DKY0117456</t>
  </si>
  <si>
    <t xml:space="preserve">82796858-H-NMS-REPLACE BROKEN </t>
  </si>
  <si>
    <t>07/09/2022</t>
  </si>
  <si>
    <t>DKY0117460</t>
  </si>
  <si>
    <t xml:space="preserve">82796071-H/NMS/Replace broken </t>
  </si>
  <si>
    <t>DKY0117469</t>
  </si>
  <si>
    <t xml:space="preserve">82807053-PA/NMS/CREW REPLACED </t>
  </si>
  <si>
    <t>DKY0117475</t>
  </si>
  <si>
    <t>82806010-A/CSR/Rebbecca Stampe</t>
  </si>
  <si>
    <t>DKY0117482</t>
  </si>
  <si>
    <t>82621593-H/CSC/MIKE MEASEL INC</t>
  </si>
  <si>
    <t>DKY0117487</t>
  </si>
  <si>
    <t>82816108-PA/GLP/REPLACE SINGLE</t>
  </si>
  <si>
    <t>DKY0117503</t>
  </si>
  <si>
    <t>82712311-P/GLP/PRIORITY POLE/3</t>
  </si>
  <si>
    <t>DKY0117515</t>
  </si>
  <si>
    <t>82858015-H/PRE-VALIDATED TROUB</t>
  </si>
  <si>
    <t>DKY0117530</t>
  </si>
  <si>
    <t>82870295-P/TROUBLE PAINTSVILLE</t>
  </si>
  <si>
    <t>DKY0117532</t>
  </si>
  <si>
    <t>82859626-H/ GOP replace pole 3</t>
  </si>
  <si>
    <t>DKY0117533</t>
  </si>
  <si>
    <t xml:space="preserve">82870213-P/CSR - INST IN LINE </t>
  </si>
  <si>
    <t>DKY0117534</t>
  </si>
  <si>
    <t>82870391-P/GLP- REPLACE ROTTEN</t>
  </si>
  <si>
    <t>08/26/2022</t>
  </si>
  <si>
    <t>DKY0117541</t>
  </si>
  <si>
    <t>82875764-H/CSR/JOHN BARKER2/NE</t>
  </si>
  <si>
    <t>DKY0117543</t>
  </si>
  <si>
    <t>82599054-PA/CSC/INSTALL TWO PH</t>
  </si>
  <si>
    <t>DKY0117545</t>
  </si>
  <si>
    <t>82881232-A/CSR/ Install second</t>
  </si>
  <si>
    <t>DKY0117547</t>
  </si>
  <si>
    <t>82493028-PA/GLP/REPLACE BAD 1P</t>
  </si>
  <si>
    <t>DKY0117548</t>
  </si>
  <si>
    <t>82552022-PA/GLP/REPLACE 1PH ST</t>
  </si>
  <si>
    <t>DKY0117550</t>
  </si>
  <si>
    <t>82875226-H/NMS/Replace broke p</t>
  </si>
  <si>
    <t>DKY0117559</t>
  </si>
  <si>
    <t>82894835-ASSET IMPROVEMENT</t>
  </si>
  <si>
    <t>DKY0117561</t>
  </si>
  <si>
    <t>82896375-PA/COA/REPL CO'S VARI</t>
  </si>
  <si>
    <t>09/30/2022</t>
  </si>
  <si>
    <t>DKY0117564</t>
  </si>
  <si>
    <t>82904518-PA/COA/REPL CO'S VARI</t>
  </si>
  <si>
    <t>12/24/2022</t>
  </si>
  <si>
    <t>DKY0117566</t>
  </si>
  <si>
    <t>82905677-PA/COA/REPL CO'S VARI</t>
  </si>
  <si>
    <t>DKY0117567</t>
  </si>
  <si>
    <t>82906192-PA/COA/REPL CO'S VARI</t>
  </si>
  <si>
    <t>12/16/2022</t>
  </si>
  <si>
    <t>DKY0117568</t>
  </si>
  <si>
    <t>81796855-P/SXC/KEWANEE STATION</t>
  </si>
  <si>
    <t>DKY0117571</t>
  </si>
  <si>
    <t xml:space="preserve">82913245-H-NMS-REPLACE BROKEN </t>
  </si>
  <si>
    <t>07/24/2022</t>
  </si>
  <si>
    <t>DKY0117596</t>
  </si>
  <si>
    <t>82933268-PA/GLP/REPLACE BAD 1P</t>
  </si>
  <si>
    <t>DKY0117600</t>
  </si>
  <si>
    <t>82936022-H/NMS/37830376C00287/</t>
  </si>
  <si>
    <t>DKY0117603</t>
  </si>
  <si>
    <t>82939949-H-NMS-RELOCATE POLE 1</t>
  </si>
  <si>
    <t>08/27/2022</t>
  </si>
  <si>
    <t>DKY0117605</t>
  </si>
  <si>
    <t>82940621-PA/NMS/REPLACE BROKE3</t>
  </si>
  <si>
    <t>DKY0117607</t>
  </si>
  <si>
    <t>82942066-PA/NMS/ REPLACE BROKE</t>
  </si>
  <si>
    <t>DKY0117608</t>
  </si>
  <si>
    <t>82942695-H/P Hazard and Pikevi</t>
  </si>
  <si>
    <t>DMS22KK13</t>
  </si>
  <si>
    <t xml:space="preserve">Burns,Trista K                     </t>
  </si>
  <si>
    <t>DKY0117612</t>
  </si>
  <si>
    <t xml:space="preserve">82952069-P/H Pikeville/Hazard </t>
  </si>
  <si>
    <t>DKY0117628</t>
  </si>
  <si>
    <t>82905429-A/CSC/Scott Morgan</t>
  </si>
  <si>
    <t>DKY0117629</t>
  </si>
  <si>
    <t>83053340-A/CSR/ Tate Johnson</t>
  </si>
  <si>
    <t>DKY0117630</t>
  </si>
  <si>
    <t>82759489-A/SLA/LISA REID</t>
  </si>
  <si>
    <t>09/02/2022</t>
  </si>
  <si>
    <t>DKY0117632</t>
  </si>
  <si>
    <t>83060180-P/CSR/ INSTALL SEC TA</t>
  </si>
  <si>
    <t>DKY0117644</t>
  </si>
  <si>
    <t>83084955-PA/GLP/CHANGE OUT 1PH</t>
  </si>
  <si>
    <t>DKY0117647</t>
  </si>
  <si>
    <t>83086296-PA/GLP/CHANGE OUT BAD</t>
  </si>
  <si>
    <t>DKY0117667</t>
  </si>
  <si>
    <t>83108201-H/DOP/37830355C00492/</t>
  </si>
  <si>
    <t>08/11/2022</t>
  </si>
  <si>
    <t>DKY0117673</t>
  </si>
  <si>
    <t>83110337-A/MRI/Transf. to 2 Wi</t>
  </si>
  <si>
    <t>09/18/2022</t>
  </si>
  <si>
    <t>DKY0117689</t>
  </si>
  <si>
    <t xml:space="preserve">83139345-PA/INSTALL SEC TAP &amp; </t>
  </si>
  <si>
    <t>DKY0117696</t>
  </si>
  <si>
    <t>83140734-A/ CSC/ Christoper Sm</t>
  </si>
  <si>
    <t>DKY0117699</t>
  </si>
  <si>
    <t>83140212-CSR/Elizabeth Moyott</t>
  </si>
  <si>
    <t>DKY0117700</t>
  </si>
  <si>
    <t>83139908-P/FEN- RELOCATE LEANI</t>
  </si>
  <si>
    <t>DKY0117708</t>
  </si>
  <si>
    <t>81491033-P/CSC/RELOCATE PRI TA</t>
  </si>
  <si>
    <t>DKY0117713</t>
  </si>
  <si>
    <t>83160591-H/NMS/ Replace broken</t>
  </si>
  <si>
    <t>DKY0117714</t>
  </si>
  <si>
    <t>82952301-A/ CSC/ Ronnie Jude n</t>
  </si>
  <si>
    <t>DKY0117722</t>
  </si>
  <si>
    <t>83163531-H/CSC/JOSEPH CRAIG RE</t>
  </si>
  <si>
    <t>DKY0117723</t>
  </si>
  <si>
    <t>83164721-A/ CSR/ Brian Tackett</t>
  </si>
  <si>
    <t>DKY0117726</t>
  </si>
  <si>
    <t>83132821-A/CSC/T Mobile USA</t>
  </si>
  <si>
    <t>DKY0117727</t>
  </si>
  <si>
    <t>83164992-PA/ REPL XFR &amp; SEC AD</t>
  </si>
  <si>
    <t>DKY0117736</t>
  </si>
  <si>
    <t>83182658-H/PRE-VALIDATED TROUB</t>
  </si>
  <si>
    <t>DKY0117753</t>
  </si>
  <si>
    <t>83195418-A/CSC/ Install 2 span</t>
  </si>
  <si>
    <t>11/17/2022</t>
  </si>
  <si>
    <t>DKY0117754</t>
  </si>
  <si>
    <t>83195463-H/CSR/PHILLIP CAUDILL</t>
  </si>
  <si>
    <t>DKY0117757</t>
  </si>
  <si>
    <t>82762157-H/CSC/HOGAN HOLDING 8</t>
  </si>
  <si>
    <t>11/02/2022</t>
  </si>
  <si>
    <t>DKY0117761</t>
  </si>
  <si>
    <t>82728436-PA/CSC/5 POLE 1PH EXT</t>
  </si>
  <si>
    <t>DKY0117778</t>
  </si>
  <si>
    <t>83217493-A/ CSR/ Luke McCoy ne</t>
  </si>
  <si>
    <t>DKY0117780</t>
  </si>
  <si>
    <t>83144903-A/MRE/38830246000065</t>
  </si>
  <si>
    <t>DKY0117786</t>
  </si>
  <si>
    <t>83207474-H/CSR/ primary tap ex</t>
  </si>
  <si>
    <t>DKY0117788</t>
  </si>
  <si>
    <t>83212893-PA/GLP/CHANGE OUT 1PH</t>
  </si>
  <si>
    <t>DKY0117789</t>
  </si>
  <si>
    <t>83210471-H/CSR/ Ins new pole a</t>
  </si>
  <si>
    <t>DKY0117792</t>
  </si>
  <si>
    <t>83150325-P/CSC-INSTALL 3PH PRI</t>
  </si>
  <si>
    <t>10/05/2022</t>
  </si>
  <si>
    <t>DKY0117802</t>
  </si>
  <si>
    <t>83246267-PA/GLP/REPLACE 3PH ST</t>
  </si>
  <si>
    <t>DKY0117810</t>
  </si>
  <si>
    <t>83254283-H/CSR/CYNTHIA GRAY/RO</t>
  </si>
  <si>
    <t>DKY0117818</t>
  </si>
  <si>
    <t>83255210-A/ CSR/ Benny Chapman</t>
  </si>
  <si>
    <t>09/12/2022</t>
  </si>
  <si>
    <t>DKY0117819</t>
  </si>
  <si>
    <t>83256471-A / GLP / 38830292B00</t>
  </si>
  <si>
    <t>10/27/2022</t>
  </si>
  <si>
    <t>DKY0117820</t>
  </si>
  <si>
    <t xml:space="preserve">82887186-P/REL/RELOCATE POLES </t>
  </si>
  <si>
    <t>DKY0117829</t>
  </si>
  <si>
    <t>83258899-H/PPR/ install new po</t>
  </si>
  <si>
    <t>10/06/2022</t>
  </si>
  <si>
    <t>DKY0117832</t>
  </si>
  <si>
    <t>83194942-H/ FEN RELOCATE POLES</t>
  </si>
  <si>
    <t>DKY0117843</t>
  </si>
  <si>
    <t>83207315-H/FEN/ANNA COUCH REPL</t>
  </si>
  <si>
    <t>12/08/2022</t>
  </si>
  <si>
    <t>DKY0117847</t>
  </si>
  <si>
    <t>83276838-PA/GLP/REPLACE 1PH DE</t>
  </si>
  <si>
    <t>DKY0117848</t>
  </si>
  <si>
    <t>83258315-A/CSR/Cody Sturgill</t>
  </si>
  <si>
    <t>DKY0117850</t>
  </si>
  <si>
    <t>82783458-A/ CSR/ David Fitch N</t>
  </si>
  <si>
    <t>DKY0117853</t>
  </si>
  <si>
    <t>83279593-A/ CSR/ Tonya Maynard</t>
  </si>
  <si>
    <t>10/14/2022</t>
  </si>
  <si>
    <t>DKY0117858</t>
  </si>
  <si>
    <t>83278853-P/NMS - REPLACE BROKE</t>
  </si>
  <si>
    <t>DKY0117865</t>
  </si>
  <si>
    <t>83129375-P/PPR/INSTALL 3-PHASE</t>
  </si>
  <si>
    <t>DKY0117867</t>
  </si>
  <si>
    <t>83291148-P/TROUBLE PIKEVILLE C</t>
  </si>
  <si>
    <t>DKY0117870</t>
  </si>
  <si>
    <t>83300104-H/PRE-VALIDATED TROUB</t>
  </si>
  <si>
    <t>10/13/2022</t>
  </si>
  <si>
    <t>DKY0117872</t>
  </si>
  <si>
    <t>83281504-A/ CSR/ Anita Branham</t>
  </si>
  <si>
    <t>DKY0117877</t>
  </si>
  <si>
    <t>83301188-H/FEN/37830331B00147/</t>
  </si>
  <si>
    <t>DKY0117882</t>
  </si>
  <si>
    <t>83304611-H/CSR/JOSEPH BANKS JR</t>
  </si>
  <si>
    <t>DKY0117890</t>
  </si>
  <si>
    <t>83312459-P/ CSC - INSTALL PRIM</t>
  </si>
  <si>
    <t>DKY0117891</t>
  </si>
  <si>
    <t>83314021-P/GLP/ REPL ROTTEN PO</t>
  </si>
  <si>
    <t>DKY0117902</t>
  </si>
  <si>
    <t>83324878-A / GLA / 38830094B00</t>
  </si>
  <si>
    <t>DKY0117903</t>
  </si>
  <si>
    <t>83317172-H/CSC/NCS GROUP SITE/</t>
  </si>
  <si>
    <t>09/09/2022</t>
  </si>
  <si>
    <t>DKY0117915</t>
  </si>
  <si>
    <t>83332344-PA/CSR/INSTALL SEC EX</t>
  </si>
  <si>
    <t>10/28/2022</t>
  </si>
  <si>
    <t>DKY0117917</t>
  </si>
  <si>
    <t>83317512-P/NMS/ REPL BROKEN PO</t>
  </si>
  <si>
    <t>DKY0117924</t>
  </si>
  <si>
    <t>83312163-P/CSC/ INSTALL PRIMAR</t>
  </si>
  <si>
    <t>DKY0117926</t>
  </si>
  <si>
    <t xml:space="preserve">83341073-H/ NMS REPLACE BROKE </t>
  </si>
  <si>
    <t>09/11/2022</t>
  </si>
  <si>
    <t>DKY0117928</t>
  </si>
  <si>
    <t>83343723-H/PRE-VALIDATED TROUB</t>
  </si>
  <si>
    <t>DKY0117935</t>
  </si>
  <si>
    <t>83257861-P/CSR - PRI EXT 1 POL</t>
  </si>
  <si>
    <t>DKY0117942</t>
  </si>
  <si>
    <t>83350317-H/ CSC INSTALL PRIMAR</t>
  </si>
  <si>
    <t>DKY0117943</t>
  </si>
  <si>
    <t>83355219-A/ CSR/ Gordon Hale O</t>
  </si>
  <si>
    <t>DKY0117946</t>
  </si>
  <si>
    <t>83349539-ASSET IMPROVEMENT</t>
  </si>
  <si>
    <t>DKY0117949</t>
  </si>
  <si>
    <t>83355179-A/CSC/Gary Davis</t>
  </si>
  <si>
    <t>DKY0117951</t>
  </si>
  <si>
    <t>83355892-A/ CSR/ Coty Terry ne</t>
  </si>
  <si>
    <t>DKY0117953</t>
  </si>
  <si>
    <t>83358551-A/GLP/ Asset pole rep</t>
  </si>
  <si>
    <t>09/16/2022</t>
  </si>
  <si>
    <t>DKY0117955</t>
  </si>
  <si>
    <t>83358842-A/GLP/ Pole replaceme</t>
  </si>
  <si>
    <t>DKY0117957</t>
  </si>
  <si>
    <t>83357022-P/CSC/ INSTALL 3 PHAS</t>
  </si>
  <si>
    <t>DKY0117958</t>
  </si>
  <si>
    <t>83359450-A/RLS/ Install midspa</t>
  </si>
  <si>
    <t>DKY0117960</t>
  </si>
  <si>
    <t>83357242-H/DOP/ Replace broken</t>
  </si>
  <si>
    <t>DKY0117964</t>
  </si>
  <si>
    <t>83354935-H-REPLACE POLES 539-7</t>
  </si>
  <si>
    <t>DKY0117978</t>
  </si>
  <si>
    <t>83370904-H/FEN/37830382A30217/</t>
  </si>
  <si>
    <t>DKY0117998</t>
  </si>
  <si>
    <t>83379947-A/ CSR/ Lonnie Ratlif</t>
  </si>
  <si>
    <t>DKY0118000</t>
  </si>
  <si>
    <t>83286853-H/CSR/ERIC RISNER INS</t>
  </si>
  <si>
    <t>DKY0118007</t>
  </si>
  <si>
    <t>83386161-PA/CSR/ INSTALL 1 POL</t>
  </si>
  <si>
    <t>DKY0118008</t>
  </si>
  <si>
    <t>83359095-P/CSC - INSTALL 480/2</t>
  </si>
  <si>
    <t>DKY0118011</t>
  </si>
  <si>
    <t>83376562-P/CSR- RE-INSTALL PRI</t>
  </si>
  <si>
    <t>DKY0118016</t>
  </si>
  <si>
    <t>83396363-P/NMS/ REPL BROKEN PO</t>
  </si>
  <si>
    <t>DKY0118019</t>
  </si>
  <si>
    <t>83152100-A / CSR / Virgil Smit</t>
  </si>
  <si>
    <t>DKY0118021</t>
  </si>
  <si>
    <t xml:space="preserve">83397995-P/CSR/ INSTALL XFR &amp; </t>
  </si>
  <si>
    <t>DKY0118026</t>
  </si>
  <si>
    <t>83401834-A / NMS / Trouble wor</t>
  </si>
  <si>
    <t>DKY0118028</t>
  </si>
  <si>
    <t>83401836-A / NMS / Trouble wor</t>
  </si>
  <si>
    <t>DKY0118034</t>
  </si>
  <si>
    <t xml:space="preserve">83407073-A/GLP/38830068B00118 </t>
  </si>
  <si>
    <t>DKY0118036</t>
  </si>
  <si>
    <t>83385380-H/FEN/ Ins inline pol</t>
  </si>
  <si>
    <t>DKY0118039</t>
  </si>
  <si>
    <t xml:space="preserve">83407829-A/GLP/38830068B00646 </t>
  </si>
  <si>
    <t>DKY0118044</t>
  </si>
  <si>
    <t>83407047-H-CSR-PRIMARY EXTENSI</t>
  </si>
  <si>
    <t>DKY0118045</t>
  </si>
  <si>
    <t>83412626-H/DOP/TRANS ATTACHMEN</t>
  </si>
  <si>
    <t>DKY0118048</t>
  </si>
  <si>
    <t>83417541-H/FEN/ Pole 220-D4-27</t>
  </si>
  <si>
    <t>DKY0118049</t>
  </si>
  <si>
    <t>83418093-P/GLP/ REPL ROTTEN PO</t>
  </si>
  <si>
    <t>DKY0118054</t>
  </si>
  <si>
    <t>83421677-A / GLP / 38830454B22</t>
  </si>
  <si>
    <t>DKY0118056</t>
  </si>
  <si>
    <t>83418591-PA/CSR/INSTALL 1 POLE</t>
  </si>
  <si>
    <t xml:space="preserve">Conley,Joshua Austin               </t>
  </si>
  <si>
    <t>DKY0118061</t>
  </si>
  <si>
    <t>83411224-A/CSR/Eric Zeigler</t>
  </si>
  <si>
    <t>DKY0118063</t>
  </si>
  <si>
    <t>83429733-H/CSR/ALAN ADAMS/MAYK</t>
  </si>
  <si>
    <t>DKY0118086</t>
  </si>
  <si>
    <t>83411532-A/MRO/Transfer to New</t>
  </si>
  <si>
    <t>DKY0118092</t>
  </si>
  <si>
    <t>83444896-A/Install 3 phase ext</t>
  </si>
  <si>
    <t>DKY0118095</t>
  </si>
  <si>
    <t>83449398-H/NMS/ Pole 448C1-641</t>
  </si>
  <si>
    <t>DKY0118096</t>
  </si>
  <si>
    <t>83448893-H/CSR/Thomas Campbell</t>
  </si>
  <si>
    <t>DKY0118097</t>
  </si>
  <si>
    <t>83449203-A/CSC/Wadw Wilburn</t>
  </si>
  <si>
    <t>DKY0118101</t>
  </si>
  <si>
    <t xml:space="preserve">83454280-H/DOP replace broken </t>
  </si>
  <si>
    <t>DKY0118103</t>
  </si>
  <si>
    <t>83454859-A/CSC/Scott Stacy</t>
  </si>
  <si>
    <t>11/28/2022</t>
  </si>
  <si>
    <t>DKY0118106</t>
  </si>
  <si>
    <t>83448799-H/CSR/ANNETTE SMITH R</t>
  </si>
  <si>
    <t>DKY0118114</t>
  </si>
  <si>
    <t>83460215-A/ CSR/ Melissa Hylan</t>
  </si>
  <si>
    <t>DKY0118118</t>
  </si>
  <si>
    <t>83460443-A/CSC/Leannah Bailey</t>
  </si>
  <si>
    <t>DKY0118121</t>
  </si>
  <si>
    <t>83461322-H/CSC/COUCHS FRK CHUR</t>
  </si>
  <si>
    <t>DKY0118127</t>
  </si>
  <si>
    <t>83460660-H/ CSR INSTALL 2 SECO</t>
  </si>
  <si>
    <t>DKY0118131</t>
  </si>
  <si>
    <t xml:space="preserve">83463852-A/ CSR/ Violet Hoff </t>
  </si>
  <si>
    <t xml:space="preserve">Null,Derek Joshua                  </t>
  </si>
  <si>
    <t>DKY0118133</t>
  </si>
  <si>
    <t>83464298-A/ GLP/ 38830068D0039</t>
  </si>
  <si>
    <t>DKY0118134</t>
  </si>
  <si>
    <t>83464437-A/CSC/Frank Williams</t>
  </si>
  <si>
    <t>DKY0118138</t>
  </si>
  <si>
    <t>83461629-P/CSR/INSTALL PRIMARY</t>
  </si>
  <si>
    <t xml:space="preserve">Ratliff,Eric S                     </t>
  </si>
  <si>
    <t>DKY0118140</t>
  </si>
  <si>
    <t>83471267-A/CSC/William Huff</t>
  </si>
  <si>
    <t>10/07/2022</t>
  </si>
  <si>
    <t>DKY0118143</t>
  </si>
  <si>
    <t>83444144-P/CSR - 1 POLE PRI EX</t>
  </si>
  <si>
    <t>DKY0118145</t>
  </si>
  <si>
    <t xml:space="preserve">83474877-A/GLP/38830188D00305 </t>
  </si>
  <si>
    <t>DKY0118146</t>
  </si>
  <si>
    <t xml:space="preserve">83475425-A/GLP/38830188D00085 </t>
  </si>
  <si>
    <t>DKY0118147</t>
  </si>
  <si>
    <t>83473011-A/CSC/Teddy Greer</t>
  </si>
  <si>
    <t>DKY0118149</t>
  </si>
  <si>
    <t xml:space="preserve">83476233-A/GLP/38830212000094 </t>
  </si>
  <si>
    <t>DKY0118162</t>
  </si>
  <si>
    <t>83482440-A/GLP/ 38830454B22517</t>
  </si>
  <si>
    <t>DKY0118168</t>
  </si>
  <si>
    <t>83471670-P/CSR-INSTALL UG SERV</t>
  </si>
  <si>
    <t>DKY0118175</t>
  </si>
  <si>
    <t xml:space="preserve">83317580-A / CSR / Mayo Homes </t>
  </si>
  <si>
    <t>DKY0118178</t>
  </si>
  <si>
    <t>83486150-PA/GLT/PRIMARY POLE &amp;</t>
  </si>
  <si>
    <t>DKY0118184</t>
  </si>
  <si>
    <t>83497830-P/DOP/REPALCE SECONDA</t>
  </si>
  <si>
    <t>DKY0118185</t>
  </si>
  <si>
    <t>83497562-P/FEN/INSTALL 1 SEC P</t>
  </si>
  <si>
    <t>DKY0118189</t>
  </si>
  <si>
    <t>83503055-H/PRE-VALIDATED TROUB</t>
  </si>
  <si>
    <t>DKY0118190</t>
  </si>
  <si>
    <t>83495900-H/DOP/REPLACE 5 BROKE</t>
  </si>
  <si>
    <t>DKY0118198</t>
  </si>
  <si>
    <t>83506633-P/CSR - 2 POLE PRI EX</t>
  </si>
  <si>
    <t>DKY0118200</t>
  </si>
  <si>
    <t>83489847-H/FEN/Transfer to new</t>
  </si>
  <si>
    <t>DKY0118208</t>
  </si>
  <si>
    <t xml:space="preserve">83515090-P/DOP/ REPL POLE HIT </t>
  </si>
  <si>
    <t>10/18/2022</t>
  </si>
  <si>
    <t>DKY0118209</t>
  </si>
  <si>
    <t>83515664-A/CSR/ Install midspa</t>
  </si>
  <si>
    <t>DKY0118213</t>
  </si>
  <si>
    <t xml:space="preserve">83517856-A/GLP/38830236000088 </t>
  </si>
  <si>
    <t>DKY0118216</t>
  </si>
  <si>
    <t>83517774-H/CSR/KATELYN S GILLE</t>
  </si>
  <si>
    <t>DKY0118217</t>
  </si>
  <si>
    <t>83517384-PA/GLP/ CHANGE OUT 1P</t>
  </si>
  <si>
    <t>DKY0118219</t>
  </si>
  <si>
    <t>83519544-PA/FEN/CHANGE OUT TWO</t>
  </si>
  <si>
    <t>DKY0118222</t>
  </si>
  <si>
    <t>83519255-PA/CSR/INSTALL SECOND</t>
  </si>
  <si>
    <t>DKY0118223</t>
  </si>
  <si>
    <t xml:space="preserve">83524938-H/CSR/Hermis Johnson </t>
  </si>
  <si>
    <t>DKY0118225</t>
  </si>
  <si>
    <t>83514636-H-PPR-DE-ENERGIZE LIN</t>
  </si>
  <si>
    <t>DKY0118227</t>
  </si>
  <si>
    <t>83516033-PA/CSC/INSTALL 1PH TA</t>
  </si>
  <si>
    <t>DKY0118229</t>
  </si>
  <si>
    <t xml:space="preserve">83525753-A/GLP/38830163000037 </t>
  </si>
  <si>
    <t>DKY0118230</t>
  </si>
  <si>
    <t>83517325-P/FEN/INSTALL SEC POL</t>
  </si>
  <si>
    <t>DKY0118233</t>
  </si>
  <si>
    <t>83528848-A/GLP/'38830163000029</t>
  </si>
  <si>
    <t>DKY0118236</t>
  </si>
  <si>
    <t>83530520-H/FEN/37830282000002/</t>
  </si>
  <si>
    <t>DKY0118238</t>
  </si>
  <si>
    <t>83524976-H/CSR/CHEVELLE PEAK I</t>
  </si>
  <si>
    <t>DKY0118239</t>
  </si>
  <si>
    <t>83524891-H/ CSC REROUTE PRIMAR</t>
  </si>
  <si>
    <t>DKY0118241</t>
  </si>
  <si>
    <t>83520364-H/CSC/KY DEPT OF TRAN</t>
  </si>
  <si>
    <t>DKY0118246</t>
  </si>
  <si>
    <t>83535073-H/CSC/WINDSTREAM COMM</t>
  </si>
  <si>
    <t>DKY0118252</t>
  </si>
  <si>
    <t>83539574-H/FEN/329000177/WHITE</t>
  </si>
  <si>
    <t>DKY0118253</t>
  </si>
  <si>
    <t>83538508-H-CSR- INSTALL SECOND</t>
  </si>
  <si>
    <t>DKY0118256</t>
  </si>
  <si>
    <t>83543300-P/CSR/INST 1 SEC POLE</t>
  </si>
  <si>
    <t>DKY0118261</t>
  </si>
  <si>
    <t>83515414-P/CSC - REPLACE 3PH P</t>
  </si>
  <si>
    <t>DKY0118262</t>
  </si>
  <si>
    <t>83547288-P/CSR/INSTALL 1 SEC P</t>
  </si>
  <si>
    <t>DKY0118263</t>
  </si>
  <si>
    <t>74610953-ASSET IMPROVEMENT-POL</t>
  </si>
  <si>
    <t>DKY0118265</t>
  </si>
  <si>
    <t>83554123-H/PRE-VALIDATED TROUB</t>
  </si>
  <si>
    <t>DKY0118267</t>
  </si>
  <si>
    <t>83543219-PA/CSR/INSTALL SERVIC</t>
  </si>
  <si>
    <t>DKY0118270</t>
  </si>
  <si>
    <t>83554304-H/FEN/37830375D00307/</t>
  </si>
  <si>
    <t>DKY0118271</t>
  </si>
  <si>
    <t>83548018-H-CSR-PRIMARY EXTENSI</t>
  </si>
  <si>
    <t>DKY0118272</t>
  </si>
  <si>
    <t xml:space="preserve">83555083-P/CSR/INSTALL 1 SEEC </t>
  </si>
  <si>
    <t>DKY0118274</t>
  </si>
  <si>
    <t>83556407-H/CSR/BRIAN K FIELDS/</t>
  </si>
  <si>
    <t>DKY0118275</t>
  </si>
  <si>
    <t>83554568-A/ CSR/ Primary OH an</t>
  </si>
  <si>
    <t>DKY0118276</t>
  </si>
  <si>
    <t>83558319-H/CSR/Donnie Strong -</t>
  </si>
  <si>
    <t>DKY0118281</t>
  </si>
  <si>
    <t>83557439-P/CSR/INSTALL 1 SEC P</t>
  </si>
  <si>
    <t>DKY0118282</t>
  </si>
  <si>
    <t>83518435-P/CSC/ REPL XFR &amp; INS</t>
  </si>
  <si>
    <t>DKY0118283</t>
  </si>
  <si>
    <t xml:space="preserve">83560174-H/CSR/Sharon Johnson </t>
  </si>
  <si>
    <t>10/21/2022</t>
  </si>
  <si>
    <t>DKY0118286</t>
  </si>
  <si>
    <t xml:space="preserve">83564782-A/GLP/38830089000009 </t>
  </si>
  <si>
    <t>11/29/2022</t>
  </si>
  <si>
    <t>DKY0118289</t>
  </si>
  <si>
    <t xml:space="preserve">83567108-A/CSC/ Install pole, </t>
  </si>
  <si>
    <t>DKY0118290</t>
  </si>
  <si>
    <t>83565547-P/CSR/INSTALL XFR &amp; S</t>
  </si>
  <si>
    <t>DKY0118292</t>
  </si>
  <si>
    <t>83556836-A/GLP/ASSET POLE REPL</t>
  </si>
  <si>
    <t>DKY0118293</t>
  </si>
  <si>
    <t>83525466-H/CSR/Alice Lloyd Col</t>
  </si>
  <si>
    <t>DKY0118294</t>
  </si>
  <si>
    <t>83566030-P/CSR/INSTALL 1 SEC P</t>
  </si>
  <si>
    <t>DKY0118297</t>
  </si>
  <si>
    <t>83543250-H/CSC/AMY FOWLER INST</t>
  </si>
  <si>
    <t>DKY0118301</t>
  </si>
  <si>
    <t xml:space="preserve">83574757-P/CSR - UPGRADE XFMR </t>
  </si>
  <si>
    <t>DKY0118305</t>
  </si>
  <si>
    <t>83564136-FEN H/ REPLACE OLD PO</t>
  </si>
  <si>
    <t>DKY0118307</t>
  </si>
  <si>
    <t>83583144-H/CSC/JIMMY BROCK INS</t>
  </si>
  <si>
    <t>DKY0118309</t>
  </si>
  <si>
    <t>83491700-P/CSC-INSTALL MULTI P</t>
  </si>
  <si>
    <t>DKY0118311</t>
  </si>
  <si>
    <t>83591659-H/ CSR INSTALL SECOND</t>
  </si>
  <si>
    <t>DKY0118313</t>
  </si>
  <si>
    <t>83591823-H/FEN/ REPLACE BROKEN</t>
  </si>
  <si>
    <t>DKY0118317</t>
  </si>
  <si>
    <t>82574226-PA/CSR/5 POLE PRIMARY</t>
  </si>
  <si>
    <t>DKY0118319</t>
  </si>
  <si>
    <t>83584866-P/CSR - SEC EXT FOR D</t>
  </si>
  <si>
    <t>DKY0118321</t>
  </si>
  <si>
    <t>83594193-P/CSR - SEC EXT FOR D</t>
  </si>
  <si>
    <t>DKY0118329</t>
  </si>
  <si>
    <t>83603078-H/PRE-VALIDATED TROUB</t>
  </si>
  <si>
    <t>DKY0118330</t>
  </si>
  <si>
    <t>83344096-P/REL/RELOCATE DD LIG</t>
  </si>
  <si>
    <t>DKY0118331</t>
  </si>
  <si>
    <t xml:space="preserve">83604926-H/ NMS REPLACE BROKE </t>
  </si>
  <si>
    <t>DKY0118333</t>
  </si>
  <si>
    <t>83602972-H/ CSR INSTALL SECOND</t>
  </si>
  <si>
    <t>DKY0118334</t>
  </si>
  <si>
    <t>83607970-H/ CSR INSTALL SECOND</t>
  </si>
  <si>
    <t>DKY0118335</t>
  </si>
  <si>
    <t>83530551-A/ CSC/ Kevin Measel</t>
  </si>
  <si>
    <t>DKY0118337</t>
  </si>
  <si>
    <t>83569161-H/CSR/LINDA PELTZ/WHI</t>
  </si>
  <si>
    <t>DKY0118338</t>
  </si>
  <si>
    <t>83603003-H/CSR/SAMANTHA WHITAK</t>
  </si>
  <si>
    <t>DKY0118339</t>
  </si>
  <si>
    <t>83613953-H/ DOP REPLACE POLE H</t>
  </si>
  <si>
    <t>DKY0118341</t>
  </si>
  <si>
    <t>83614430-H/CSR/ROBERT COLLINS/</t>
  </si>
  <si>
    <t>DKY0118342</t>
  </si>
  <si>
    <t>83614923-H/ CSR INSTALL SECOND</t>
  </si>
  <si>
    <t>DKY0118343</t>
  </si>
  <si>
    <t>83614082-A/CSR/ Install 2 pole</t>
  </si>
  <si>
    <t>11/14/2022</t>
  </si>
  <si>
    <t>DKY0118345</t>
  </si>
  <si>
    <t>83615698-H/CSC/HILLCOM INC/JEN</t>
  </si>
  <si>
    <t>DKY0118346</t>
  </si>
  <si>
    <t xml:space="preserve">83614999-P/FEN/ INSTALL 1 SEC </t>
  </si>
  <si>
    <t>DKY0118350</t>
  </si>
  <si>
    <t>83617226-A/CSR/ Install UG Pri</t>
  </si>
  <si>
    <t>DKY0118351</t>
  </si>
  <si>
    <t>83514441-H/ CSR INSTALL SECOND</t>
  </si>
  <si>
    <t>DKY0118352</t>
  </si>
  <si>
    <t>83608523-A/CSC/Gregory Mayo</t>
  </si>
  <si>
    <t>DKY0118354</t>
  </si>
  <si>
    <t>83619116-H/CSR/PATRICK BAKER R</t>
  </si>
  <si>
    <t>DKY0118357</t>
  </si>
  <si>
    <t>83618105-P/GLP/ REPLACE SEC PO</t>
  </si>
  <si>
    <t>DKY0118359</t>
  </si>
  <si>
    <t xml:space="preserve">83620004-H/SCR/James Deaton - </t>
  </si>
  <si>
    <t>DKY0118363</t>
  </si>
  <si>
    <t>82936355-P/PPR/RELOCATE LINE F</t>
  </si>
  <si>
    <t>DKY0118364</t>
  </si>
  <si>
    <t xml:space="preserve">83628637-A/GLP/38830188C00184 </t>
  </si>
  <si>
    <t>DKY0118366</t>
  </si>
  <si>
    <t xml:space="preserve">83633742-H/ NMS REPLACE BROKE </t>
  </si>
  <si>
    <t>DKY0118367</t>
  </si>
  <si>
    <t>83145188-A/APR/38830195000004</t>
  </si>
  <si>
    <t>DKY0118368</t>
  </si>
  <si>
    <t>83624773-H-SEC-REPLACE POLE 48</t>
  </si>
  <si>
    <t>DKY0118370</t>
  </si>
  <si>
    <t>83617827-P/CSR-REPLACE 3 PHASE</t>
  </si>
  <si>
    <t>DKY0118374</t>
  </si>
  <si>
    <t xml:space="preserve">83635084-H/ NMS REPLACE BURNT </t>
  </si>
  <si>
    <t>DKY0118375</t>
  </si>
  <si>
    <t xml:space="preserve">83637315-A/CSR/ Install light </t>
  </si>
  <si>
    <t>DKY0118377</t>
  </si>
  <si>
    <t>83637913-H/CSR/SHARON COMBS IN</t>
  </si>
  <si>
    <t>DKY0118378</t>
  </si>
  <si>
    <t>83625102-A/ CSR/ Judith Baker</t>
  </si>
  <si>
    <t>DKY0118380</t>
  </si>
  <si>
    <t>83642810-H/PRE-VALIDATED TROUB</t>
  </si>
  <si>
    <t>DKY0118381</t>
  </si>
  <si>
    <t>83638244-H-SEC-REP. 511-95  AD</t>
  </si>
  <si>
    <t>DKY0118385</t>
  </si>
  <si>
    <t>83644172-H-SEC-REP. 487-90  FO</t>
  </si>
  <si>
    <t>DKY0118388</t>
  </si>
  <si>
    <t xml:space="preserve">83636284-P/CSR/INSTALL SEC PL </t>
  </si>
  <si>
    <t>DKY0118389</t>
  </si>
  <si>
    <t>83642812-PA/FEN/INSTALL &amp; REMO</t>
  </si>
  <si>
    <t>DKY0118392</t>
  </si>
  <si>
    <t>83624219-P/CSR/INSTALL 1 SECON</t>
  </si>
  <si>
    <t>DKY0118393</t>
  </si>
  <si>
    <t>83649510-P/CSR- REPLACE 1PH PO</t>
  </si>
  <si>
    <t>DKY0118394</t>
  </si>
  <si>
    <t>83649691-P/CSR/INSTALL SEC POL</t>
  </si>
  <si>
    <t>DKY0118395</t>
  </si>
  <si>
    <t xml:space="preserve">83650001-P/CSR/INSTALL SEC PL </t>
  </si>
  <si>
    <t>DKY0118401</t>
  </si>
  <si>
    <t>83645607-A/ CSC/ Shane Dennis</t>
  </si>
  <si>
    <t>DKY0118403</t>
  </si>
  <si>
    <t>83633779-H/CSR/VIRGINIA RAMSEY</t>
  </si>
  <si>
    <t>DKY0118405</t>
  </si>
  <si>
    <t>83659393-P/FEN/INSTALL SEC POL</t>
  </si>
  <si>
    <t>DKY0118406</t>
  </si>
  <si>
    <t>83665464-A/RLS/ Install lift p</t>
  </si>
  <si>
    <t>DKY0118407</t>
  </si>
  <si>
    <t>83666026-H/CSR/BRENDA J MORGAN</t>
  </si>
  <si>
    <t>DKY0118409</t>
  </si>
  <si>
    <t>83665666-A/ GLP/ 38830182B2266</t>
  </si>
  <si>
    <t>DKY0118411</t>
  </si>
  <si>
    <t>83665393-H/CSC/KY DEPT OF TRAN</t>
  </si>
  <si>
    <t>DKY0118412</t>
  </si>
  <si>
    <t xml:space="preserve">83667604-H/ NMS REPLACE BROKE </t>
  </si>
  <si>
    <t>DKY0118415</t>
  </si>
  <si>
    <t>83667323-H/FEN/37830450C00216/</t>
  </si>
  <si>
    <t>DKY0118416</t>
  </si>
  <si>
    <t>83619025-H/CSR/BRIAN LUCAS/WHI</t>
  </si>
  <si>
    <t>DKY0118417</t>
  </si>
  <si>
    <t>83647505-H-SEC-REP. 511-86  FO</t>
  </si>
  <si>
    <t>DKY0118421</t>
  </si>
  <si>
    <t xml:space="preserve">83670480-H/CSR/FLOYD CAMPBELL </t>
  </si>
  <si>
    <t>DKY0118423</t>
  </si>
  <si>
    <t>83671156-H/CSR/GARY V MOORE JR</t>
  </si>
  <si>
    <t>DKY0118424</t>
  </si>
  <si>
    <t>83671061-H-SEC-INSTALL 1.5 KVA</t>
  </si>
  <si>
    <t>DKY0118425</t>
  </si>
  <si>
    <t>83671233-A/ CSR/ Garett hutchi</t>
  </si>
  <si>
    <t>DKY0118426</t>
  </si>
  <si>
    <t>83665348-H/ CSR INSTALL SECOND</t>
  </si>
  <si>
    <t>DKY0118427</t>
  </si>
  <si>
    <t>83676716-PA/CSR/INSTALL 3 POLE</t>
  </si>
  <si>
    <t>DKY0118432</t>
  </si>
  <si>
    <t>83680072-A/MRC/ Moving pole du</t>
  </si>
  <si>
    <t>DKY0118433</t>
  </si>
  <si>
    <t>83680891-A/CSR/ Chris Hutchens</t>
  </si>
  <si>
    <t>12/02/2022</t>
  </si>
  <si>
    <t>DKY0118436</t>
  </si>
  <si>
    <t>83677935-P/GLP/REPLACE EXISTIN</t>
  </si>
  <si>
    <t>DKY0118437</t>
  </si>
  <si>
    <t>83681974-H/FEN/37830450C00036/</t>
  </si>
  <si>
    <t>DKY0118441</t>
  </si>
  <si>
    <t xml:space="preserve">83676678-H/CSR/FREDRICK STACY </t>
  </si>
  <si>
    <t>DKY0118442</t>
  </si>
  <si>
    <t>83592593-H/CSC/Hindman First B</t>
  </si>
  <si>
    <t>DKY0118445</t>
  </si>
  <si>
    <t>83686829-H/FEN/37830447000070/</t>
  </si>
  <si>
    <t>DKY0118446</t>
  </si>
  <si>
    <t>83686920-H/CSC/DAVID GRUBB INS</t>
  </si>
  <si>
    <t>DKY0118448</t>
  </si>
  <si>
    <t>83687651-A/GLP/ Asset pole rep</t>
  </si>
  <si>
    <t>DKY0118452</t>
  </si>
  <si>
    <t>83691289-A/ CSR/ Taylor Green.</t>
  </si>
  <si>
    <t>DKY0118453</t>
  </si>
  <si>
    <t>83660703-A/ CSR/ Renee Homan</t>
  </si>
  <si>
    <t>DKY0118457</t>
  </si>
  <si>
    <t>83680208-P/GLP/REPLACE EXISTIN</t>
  </si>
  <si>
    <t>DKY0118459</t>
  </si>
  <si>
    <t>83697115-PA/CSR/INSTALL 1PH PR</t>
  </si>
  <si>
    <t>DKY0118461</t>
  </si>
  <si>
    <t>83696291-A / NMS / Trouble wor</t>
  </si>
  <si>
    <t>DKY0118462</t>
  </si>
  <si>
    <t>83696292-A / NMS / Trouble wor</t>
  </si>
  <si>
    <t>DKY0118463</t>
  </si>
  <si>
    <t>83696293-A / NMS / Trouble wor</t>
  </si>
  <si>
    <t>DKY0118464</t>
  </si>
  <si>
    <t>83696294-A / NMS / Trouble wor</t>
  </si>
  <si>
    <t>DKY0118466</t>
  </si>
  <si>
    <t xml:space="preserve">83697681-P/DOP/ REPL POLE HIT </t>
  </si>
  <si>
    <t>DKY0118468</t>
  </si>
  <si>
    <t>83701084-H/PRE-VALIDATED TROUB</t>
  </si>
  <si>
    <t>DKY0118470</t>
  </si>
  <si>
    <t xml:space="preserve">83702303-A/DOP/38830068D00188 </t>
  </si>
  <si>
    <t>DKY0118472</t>
  </si>
  <si>
    <t>83697316-P/FEN/REPLACE 1 SEC P</t>
  </si>
  <si>
    <t>DKY0118474</t>
  </si>
  <si>
    <t>83708514-A/DOP/38830044D47629</t>
  </si>
  <si>
    <t>DKY0118476</t>
  </si>
  <si>
    <t>83708636-H/FEN/Install seconda</t>
  </si>
  <si>
    <t>DKY0118479</t>
  </si>
  <si>
    <t>83708554-H/ CSC INSTALL SECOND</t>
  </si>
  <si>
    <t>DKY0118480</t>
  </si>
  <si>
    <t>83719239-A/ CSR/ Ashley Welch,</t>
  </si>
  <si>
    <t>DKY0118481</t>
  </si>
  <si>
    <t>83713971-H/PPR/37830355D40075/</t>
  </si>
  <si>
    <t>DKY0118482</t>
  </si>
  <si>
    <t>83708662-H/CSR/STELLA STRONG I</t>
  </si>
  <si>
    <t>DKY0118483</t>
  </si>
  <si>
    <t>83708622-H/CSR/Melissa William</t>
  </si>
  <si>
    <t>DKY0118484</t>
  </si>
  <si>
    <t>83719757-A/CSC/ Install sec po</t>
  </si>
  <si>
    <t>DKY0118485</t>
  </si>
  <si>
    <t>83670103-H/CSC/AEP Owned Facil</t>
  </si>
  <si>
    <t>DKY0118486</t>
  </si>
  <si>
    <t>83719941-H/CSR/BARBARA HOSKINS</t>
  </si>
  <si>
    <t>DKY0118488</t>
  </si>
  <si>
    <t>83719908-P/FEN/REPLACE POLE AN</t>
  </si>
  <si>
    <t>DKY0118490</t>
  </si>
  <si>
    <t xml:space="preserve">83719451-H/ PPR RELOCATE POLE </t>
  </si>
  <si>
    <t>DKY0118491</t>
  </si>
  <si>
    <t>83720750-H/CSR/Gary Slone - In</t>
  </si>
  <si>
    <t>DKY0118493</t>
  </si>
  <si>
    <t xml:space="preserve">83720737-H/CSR/MICHELLE RILEY </t>
  </si>
  <si>
    <t>DKY0118498</t>
  </si>
  <si>
    <t>83723813-A/GLP/ Asset Pole Rep</t>
  </si>
  <si>
    <t>DKY0118499</t>
  </si>
  <si>
    <t>83670282-H/CSC/Breathitt Co Bo</t>
  </si>
  <si>
    <t>DKY0118500</t>
  </si>
  <si>
    <t>83726094-H/FEN/REPLACE BROKE P</t>
  </si>
  <si>
    <t>DKY0118503</t>
  </si>
  <si>
    <t>83730194-P/CSR-INSTALL 1PH POL</t>
  </si>
  <si>
    <t>DKY0118504</t>
  </si>
  <si>
    <t>83731069-A/ CSR/ Stephanie Jon</t>
  </si>
  <si>
    <t>DKY0118505</t>
  </si>
  <si>
    <t>83731018-P/CSC/INSTALL SEC POL</t>
  </si>
  <si>
    <t>DKY0118507</t>
  </si>
  <si>
    <t>83736471-H/DOP/REPLACE BROKE W</t>
  </si>
  <si>
    <t>DKY0118511</t>
  </si>
  <si>
    <t>83739599-A/CSR/ Install inline</t>
  </si>
  <si>
    <t>DKY0118513</t>
  </si>
  <si>
    <t>83739836-H/CSR/KIMBERLY COPE I</t>
  </si>
  <si>
    <t>DKY0118515</t>
  </si>
  <si>
    <t>83739773-H/CSR/LONA M GRIFFIE/</t>
  </si>
  <si>
    <t>DKY0118518</t>
  </si>
  <si>
    <t>83740871-H/CSC/RVRSIDE CHRISTI</t>
  </si>
  <si>
    <t>DKY0118519</t>
  </si>
  <si>
    <t>83742806-A/GLP/ asset pole rep</t>
  </si>
  <si>
    <t>DKY0118525</t>
  </si>
  <si>
    <t>83747779-A/ RLS/ 38830188C0020</t>
  </si>
  <si>
    <t>DKY0118529</t>
  </si>
  <si>
    <t>83749039-PA/CSR/INSTALL DD LIG</t>
  </si>
  <si>
    <t>DKY0118530</t>
  </si>
  <si>
    <t>83696608-P/DOP/REPLACE 2 BROKE</t>
  </si>
  <si>
    <t>DKY0118531</t>
  </si>
  <si>
    <t xml:space="preserve">83725314-A/ RLS/ Blaine Creek </t>
  </si>
  <si>
    <t>DKY0118532</t>
  </si>
  <si>
    <t>83751018-PA/CSR/CHANGE TRANSFO</t>
  </si>
  <si>
    <t>DKY0118533</t>
  </si>
  <si>
    <t>83748393-P/GLP/REPLACE EXISTIN</t>
  </si>
  <si>
    <t>DKY0118535</t>
  </si>
  <si>
    <t>83747952-H/FEN/37830405A00042/</t>
  </si>
  <si>
    <t>DKY0118536</t>
  </si>
  <si>
    <t>83734366-P/GLP/ REPL BROKEN SE</t>
  </si>
  <si>
    <t>DKY0118537</t>
  </si>
  <si>
    <t>83752599-P/CSR/INSTALL SEC POL</t>
  </si>
  <si>
    <t>DKY0118538</t>
  </si>
  <si>
    <t>83755653-P/CSR/INSTALL 1 SEC P</t>
  </si>
  <si>
    <t>DKY0118540</t>
  </si>
  <si>
    <t xml:space="preserve">83755957-P/CSR/INSTALL SEC PL </t>
  </si>
  <si>
    <t>DKY0118541</t>
  </si>
  <si>
    <t>83756321-P/CSR- REPLACE BAD XF</t>
  </si>
  <si>
    <t>DKY0118543</t>
  </si>
  <si>
    <t>83758575-A/SLA/Transf. to  Win</t>
  </si>
  <si>
    <t>DKY0118545</t>
  </si>
  <si>
    <t>83762699-H/PRE-VALIDATED TROUB</t>
  </si>
  <si>
    <t>DKY0118546</t>
  </si>
  <si>
    <t>83735205-A/CSR/CLEATIS DAVIS</t>
  </si>
  <si>
    <t>DKY0118549</t>
  </si>
  <si>
    <t>83765622-P/FEN/ REMOVE CSP XFR</t>
  </si>
  <si>
    <t>DKY0118550</t>
  </si>
  <si>
    <t>83770299-A/DOP/ Replace #38830</t>
  </si>
  <si>
    <t>DKY0118551</t>
  </si>
  <si>
    <t>83700095-PA/CSC/1 POLE REPLACE</t>
  </si>
  <si>
    <t>DKY0118553</t>
  </si>
  <si>
    <t>83772359-H/CSC/JOEL MOORE INST</t>
  </si>
  <si>
    <t>DKY0118556</t>
  </si>
  <si>
    <t>83743659-H/CSR/JEREMY G CORNET</t>
  </si>
  <si>
    <t>DKY0118557</t>
  </si>
  <si>
    <t>83773094-H/ CSR INSTALL POLE I</t>
  </si>
  <si>
    <t>DKY0118558</t>
  </si>
  <si>
    <t>83773031-H/CSC/HOUSING ALLIANC</t>
  </si>
  <si>
    <t>DKY0118559</t>
  </si>
  <si>
    <t>83772998-H/OIR/Replace pole 22</t>
  </si>
  <si>
    <t>DKY0118564</t>
  </si>
  <si>
    <t>83775320-H/FEN/Replace pole 20</t>
  </si>
  <si>
    <t>DKY0118566</t>
  </si>
  <si>
    <t>83776866-H-DOP-TRANSFER AEP AT</t>
  </si>
  <si>
    <t>DKY0118567</t>
  </si>
  <si>
    <t xml:space="preserve">83742397-H/ PPR RELOCATE POLE </t>
  </si>
  <si>
    <t>DKY0118568</t>
  </si>
  <si>
    <t>83782225-A/ RLS/ 3883028600008</t>
  </si>
  <si>
    <t>DKY0118569</t>
  </si>
  <si>
    <t>83782245-A/CSR/George Robertso</t>
  </si>
  <si>
    <t>DKY0118570</t>
  </si>
  <si>
    <t>83782250-H/CSR/Replace seconda</t>
  </si>
  <si>
    <t>DKY0118574</t>
  </si>
  <si>
    <t>83783928-H/CSR/Install seconda</t>
  </si>
  <si>
    <t>DKY0118575</t>
  </si>
  <si>
    <t>83784654-A/ CSR/ Lakin Crum ne</t>
  </si>
  <si>
    <t>DKY0118577</t>
  </si>
  <si>
    <t>83774990-P/CSR - SEC EXT AND S</t>
  </si>
  <si>
    <t>DKY0118578</t>
  </si>
  <si>
    <t>83785980-H/CSR/Tommy Watts - T</t>
  </si>
  <si>
    <t>DKY0118581</t>
  </si>
  <si>
    <t>83792588-A/RLS/ Abandon 388301</t>
  </si>
  <si>
    <t>DKY0118583</t>
  </si>
  <si>
    <t xml:space="preserve">83794723-PA/FEN/REPLACE BURNT </t>
  </si>
  <si>
    <t>DKY0118586</t>
  </si>
  <si>
    <t>83734990-A/CSC/SARAH PENNINGTO</t>
  </si>
  <si>
    <t>DKY0118587</t>
  </si>
  <si>
    <t>83748283-A/ CSC/ Eric Hilton</t>
  </si>
  <si>
    <t>DKY0118588</t>
  </si>
  <si>
    <t>83792298-P/FEN - STRAIGHTEN LE</t>
  </si>
  <si>
    <t>DKY0118592</t>
  </si>
  <si>
    <t>83800445-H/CSR/ANITA HENSON IN</t>
  </si>
  <si>
    <t>DKY0118593</t>
  </si>
  <si>
    <t>83791738-H/ CSR INSTALL SECOND</t>
  </si>
  <si>
    <t>DKY0118595</t>
  </si>
  <si>
    <t>83800708-PA/CSC/CHANGE OUT 1PH</t>
  </si>
  <si>
    <t>DKY0118597</t>
  </si>
  <si>
    <t xml:space="preserve">83782294-H/CSC/EVELYN HENSLEY </t>
  </si>
  <si>
    <t>DKY0118598</t>
  </si>
  <si>
    <t>83800586-H-PPR-RELOCATE POLE T</t>
  </si>
  <si>
    <t>DKY0118599</t>
  </si>
  <si>
    <t>83801028-P/CSR/INSTALL ONE POL</t>
  </si>
  <si>
    <t>DKY0118600</t>
  </si>
  <si>
    <t>83786128-P/CSC- INSTALL SECOND</t>
  </si>
  <si>
    <t>DKY0118602</t>
  </si>
  <si>
    <t>83804364-P/DOP/REPLACE 1 3 PHA</t>
  </si>
  <si>
    <t>DKY0118603</t>
  </si>
  <si>
    <t>83803898-H/CSC/MELISSA HENSLEY</t>
  </si>
  <si>
    <t>DKY0118604</t>
  </si>
  <si>
    <t xml:space="preserve">83748754-P/CSR-INSTALL 2 POLE </t>
  </si>
  <si>
    <t>DKY0118606</t>
  </si>
  <si>
    <t>83813985-H/PRE-VALIDATED TROUB</t>
  </si>
  <si>
    <t>DKY0118607</t>
  </si>
  <si>
    <t>83813909-H/CSR/MICHAEL PENNING</t>
  </si>
  <si>
    <t>DKY0118609</t>
  </si>
  <si>
    <t xml:space="preserve">83749592-H-SEC-INSTALL 10 KVA </t>
  </si>
  <si>
    <t>DKY0118610</t>
  </si>
  <si>
    <t>83813796-P/DOP/REPLACE ONE 3 P</t>
  </si>
  <si>
    <t>DKY0118612</t>
  </si>
  <si>
    <t>83791992-P/FEN/INSTALL DEADEND</t>
  </si>
  <si>
    <t>DKY0118613</t>
  </si>
  <si>
    <t>83814430-H/CSC/Rick Parker - I</t>
  </si>
  <si>
    <t>DKY0118616</t>
  </si>
  <si>
    <t xml:space="preserve">83817172-P/GLP/ REPLACE BROKE </t>
  </si>
  <si>
    <t>DKY0118618</t>
  </si>
  <si>
    <t>83804437-H-SEC-INSTALL 1.5 KVA</t>
  </si>
  <si>
    <t>DKY0118619</t>
  </si>
  <si>
    <t>83817818-P/CSC/INSTALL 2 SEC P</t>
  </si>
  <si>
    <t>DKY0118620</t>
  </si>
  <si>
    <t>83800981-H/CSR/DOUGLAS STEVENS</t>
  </si>
  <si>
    <t>DKY0118623</t>
  </si>
  <si>
    <t>83819057-H/CSR/Chris Caudill -</t>
  </si>
  <si>
    <t>DKY0118624</t>
  </si>
  <si>
    <t>83804504-H-SEC-INSTALL SECONDA</t>
  </si>
  <si>
    <t>DKY0118626</t>
  </si>
  <si>
    <t xml:space="preserve">83819026-H/ FEN RELOCATE STUB </t>
  </si>
  <si>
    <t>DKY0118628</t>
  </si>
  <si>
    <t>83824603-H/CSC/JACK ASLEPT JR.</t>
  </si>
  <si>
    <t>DKY0118632</t>
  </si>
  <si>
    <t>83827856-H/ CSC INSTALL SECOND</t>
  </si>
  <si>
    <t>DKY0118634</t>
  </si>
  <si>
    <t>83735157-A/CRR/BOBBY JACK FAUL</t>
  </si>
  <si>
    <t>DKY0118635</t>
  </si>
  <si>
    <t>83827916-H/CSR/MICHAEL BACK IN</t>
  </si>
  <si>
    <t>DKY0118638</t>
  </si>
  <si>
    <t>83829685-A/SLA/38830221000089</t>
  </si>
  <si>
    <t>DKY0118641</t>
  </si>
  <si>
    <t>83832809-PA/CSC/REPLACE TRANSF</t>
  </si>
  <si>
    <t>DKY0118644</t>
  </si>
  <si>
    <t xml:space="preserve">83836269-H/ NMS REPLACE BURNT </t>
  </si>
  <si>
    <t>DKY0118646</t>
  </si>
  <si>
    <t>83835512-P/CSR- INSTALL XFMR A</t>
  </si>
  <si>
    <t>DKY0118647</t>
  </si>
  <si>
    <t>83824551-PA/CSR/INSTALL SECOND</t>
  </si>
  <si>
    <t>DKY0118650</t>
  </si>
  <si>
    <t>83838612-A/RLS/ Trouble Locati</t>
  </si>
  <si>
    <t>DKY0118652</t>
  </si>
  <si>
    <t>83837289-H/CSC/MLU SERVICES IN</t>
  </si>
  <si>
    <t>DKY0118654</t>
  </si>
  <si>
    <t>83843475-H/ CSR INSTALL POLE I</t>
  </si>
  <si>
    <t>DKY0118655</t>
  </si>
  <si>
    <t>83839142-P/CSR/INSTALL SEC POL</t>
  </si>
  <si>
    <t>DKY0118656</t>
  </si>
  <si>
    <t>83844082-P/CSR-INSTALL SEC POL</t>
  </si>
  <si>
    <t>DKY0118658</t>
  </si>
  <si>
    <t>83843738-P/CSR- 2 POLE PRI EXT</t>
  </si>
  <si>
    <t>DKY0118659</t>
  </si>
  <si>
    <t>83845274-P/CSR/INSTALL SEC POL</t>
  </si>
  <si>
    <t>DKY0118660</t>
  </si>
  <si>
    <t>83849309-A/GLP Replace Pole 38</t>
  </si>
  <si>
    <t>DKY0118665</t>
  </si>
  <si>
    <t>83849598-A/GLP Replace Asset P</t>
  </si>
  <si>
    <t>DKY0118666</t>
  </si>
  <si>
    <t>83854615-A/ CSR/ Isabelle Rees</t>
  </si>
  <si>
    <t>DKY0118668</t>
  </si>
  <si>
    <t>83847560-P/CSC- REM 3PH AND XF</t>
  </si>
  <si>
    <t>DKY0118671</t>
  </si>
  <si>
    <t>83853710-P/CSR/ INSTALL SEC TA</t>
  </si>
  <si>
    <t>DKY0118672</t>
  </si>
  <si>
    <t>83855675-A/ CSR/ Savannah Whit</t>
  </si>
  <si>
    <t>DKY0118674</t>
  </si>
  <si>
    <t>83803728-P/RLS/ INSTALL PRIMAR</t>
  </si>
  <si>
    <t>DKY0118676</t>
  </si>
  <si>
    <t>83858577-P/TROUBLE PIKEVILLE C</t>
  </si>
  <si>
    <t>DKY0118677</t>
  </si>
  <si>
    <t>83858830-P/CSR/INSTALL 2 SEC P</t>
  </si>
  <si>
    <t>DKY0118678</t>
  </si>
  <si>
    <t>83862628-H/PRE-VALIDATED TROUB</t>
  </si>
  <si>
    <t>DKY0118679</t>
  </si>
  <si>
    <t>83852756-H/ CSR INSTALL SECOND</t>
  </si>
  <si>
    <t>DKY0118680</t>
  </si>
  <si>
    <t xml:space="preserve">83860497-H/ NMS REPLACE BROKE </t>
  </si>
  <si>
    <t>DKY0118684</t>
  </si>
  <si>
    <t>83616529-H/CSR/Adam Warren Slo</t>
  </si>
  <si>
    <t>DKY0118685</t>
  </si>
  <si>
    <t>83862817-H/CSR/ELSIE NOBLE INS</t>
  </si>
  <si>
    <t>DKY0118686</t>
  </si>
  <si>
    <t>83856333-PA/GLP/REPLACE DD LIG</t>
  </si>
  <si>
    <t>DKY0118687</t>
  </si>
  <si>
    <t>83871337-H/ CSR ISTALL TRANSFO</t>
  </si>
  <si>
    <t>DKY0118690</t>
  </si>
  <si>
    <t>83871649-H/CSR/PAUL SMITH REPL</t>
  </si>
  <si>
    <t>DKY0118692</t>
  </si>
  <si>
    <t>83871892-A/CSR/ Install xfmr a</t>
  </si>
  <si>
    <t>DKY0118695</t>
  </si>
  <si>
    <t>83874481-PA/GLP/REPLACE DD LIG</t>
  </si>
  <si>
    <t>DKY0118698</t>
  </si>
  <si>
    <t>83875227-A/ RLS/ Replace washe</t>
  </si>
  <si>
    <t>DKY0118701</t>
  </si>
  <si>
    <t>83874196-P/DOP/TRANSFER 3 PHAS</t>
  </si>
  <si>
    <t>DKY0118706</t>
  </si>
  <si>
    <t>83881979-P/CSR/ INSTALL SEC TA</t>
  </si>
  <si>
    <t>DKY0118709</t>
  </si>
  <si>
    <t>83892811-H/PRE-VALIDATED TROUB</t>
  </si>
  <si>
    <t>DKY0118710</t>
  </si>
  <si>
    <t>83882903-P/CSR - SEC EXT AND S</t>
  </si>
  <si>
    <t>DKY0118711</t>
  </si>
  <si>
    <t>83894204-A/ SLA/ 39831073B1214</t>
  </si>
  <si>
    <t>DKY0118713</t>
  </si>
  <si>
    <t>83882747-P/CSR - SEC EXT AND S</t>
  </si>
  <si>
    <t>DKY0118714</t>
  </si>
  <si>
    <t xml:space="preserve">83892749-H/CSR/Ashley Jones - </t>
  </si>
  <si>
    <t>DKY0118724</t>
  </si>
  <si>
    <t>83903289-A/CSR/ Install pole a</t>
  </si>
  <si>
    <t>DKY0118725</t>
  </si>
  <si>
    <t>83898868-P/CSR - SEC EXT AND S</t>
  </si>
  <si>
    <t>DKY0118726</t>
  </si>
  <si>
    <t xml:space="preserve">83859133-P/CSR/INSTALL INLINE </t>
  </si>
  <si>
    <t>DKY0118728</t>
  </si>
  <si>
    <t>83867951-H/CSR/CURTISS FLEMING</t>
  </si>
  <si>
    <t>DKY0118730</t>
  </si>
  <si>
    <t>83906771-P/FEN - STRAIGHTEN PR</t>
  </si>
  <si>
    <t>DKY0118737</t>
  </si>
  <si>
    <t xml:space="preserve">83915499-H/CSR/Benjamin Kiser </t>
  </si>
  <si>
    <t>DKY0118740</t>
  </si>
  <si>
    <t>83908554-P/CSR/INSTALL SEC POL</t>
  </si>
  <si>
    <t>DKY0118743</t>
  </si>
  <si>
    <t>83915666-H/CSR/JIMMY D TAYLOR/</t>
  </si>
  <si>
    <t>DKY0118747</t>
  </si>
  <si>
    <t>83921760-H/NMS/37830004C00044/</t>
  </si>
  <si>
    <t>DKY0118753</t>
  </si>
  <si>
    <t>83923352-H/CSR/JANET MULLINS/W</t>
  </si>
  <si>
    <t>DKY0118755</t>
  </si>
  <si>
    <t>83908862-P/NMS - TRANSFER TO A</t>
  </si>
  <si>
    <t>DKY0118760</t>
  </si>
  <si>
    <t xml:space="preserve">83927594-H/CSR/CRYSTAL MORRIS </t>
  </si>
  <si>
    <t>DKY0118761</t>
  </si>
  <si>
    <t xml:space="preserve">83927048-P/NMS/REPLACED BRKEN </t>
  </si>
  <si>
    <t>DKY0118762</t>
  </si>
  <si>
    <t>83926985-H/RPL BAD X-ARMS/3783</t>
  </si>
  <si>
    <t>DKY0118765</t>
  </si>
  <si>
    <t>83931282-P/ NMS/ REPL BROKEN P</t>
  </si>
  <si>
    <t>DKY0118766</t>
  </si>
  <si>
    <t>83931742-PA/FEN/CAHNGE OUT LEA</t>
  </si>
  <si>
    <t>DKY0118771</t>
  </si>
  <si>
    <t>83942890-P/TROUBLE PIKEVILLE C</t>
  </si>
  <si>
    <t>DKY0118772</t>
  </si>
  <si>
    <t>83943297-H/PRE-VALIDATED TROUB</t>
  </si>
  <si>
    <t>DKY0118774</t>
  </si>
  <si>
    <t>83943657-H/CSR/JODY M FLEMING/</t>
  </si>
  <si>
    <t>DKY0118775</t>
  </si>
  <si>
    <t>83944157-PA/CSR/INSTALL 1PH TA</t>
  </si>
  <si>
    <t>DKY0118776</t>
  </si>
  <si>
    <t>83880576-P/SXC/NEW MARION BRAN</t>
  </si>
  <si>
    <t>DKY0118782</t>
  </si>
  <si>
    <t>83919054-A/ COA/ Multiple addr</t>
  </si>
  <si>
    <t>DKY0118785</t>
  </si>
  <si>
    <t>83952894-A/ COA/ Cutout / Arre</t>
  </si>
  <si>
    <t>DKY0118786</t>
  </si>
  <si>
    <t>83953277-H/CSR/HAROLD WHITE IN</t>
  </si>
  <si>
    <t>DKY0118787</t>
  </si>
  <si>
    <t>83953021-A/GLP/ Asset pole rep</t>
  </si>
  <si>
    <t>DKY0118788</t>
  </si>
  <si>
    <t>83945788-H/FEN/37830445000127/</t>
  </si>
  <si>
    <t>DKY0118789</t>
  </si>
  <si>
    <t>83953023-H/ CSR INSTALL PRIMAR</t>
  </si>
  <si>
    <t>DKY0118795</t>
  </si>
  <si>
    <t>83956284-P/ CSR/ INSTALL SEC P</t>
  </si>
  <si>
    <t>DKY0118798</t>
  </si>
  <si>
    <t xml:space="preserve">83957322-H/CSR/RHONDA GABBARD </t>
  </si>
  <si>
    <t>DKY0118800</t>
  </si>
  <si>
    <t>83957233-H/NMS/37830200C00091/</t>
  </si>
  <si>
    <t>DKY0118802</t>
  </si>
  <si>
    <t xml:space="preserve">83952840-PA/DOP/REPLACE BROKE </t>
  </si>
  <si>
    <t>DKY0118804</t>
  </si>
  <si>
    <t xml:space="preserve">83937226-P/CSR- INSTALL MULTI </t>
  </si>
  <si>
    <t>DKY0118807</t>
  </si>
  <si>
    <t>83965867-A/ NM5/ 3883020700010</t>
  </si>
  <si>
    <t>DKY0118808</t>
  </si>
  <si>
    <t xml:space="preserve">83965898-H/FEN/REPLACE WASHED </t>
  </si>
  <si>
    <t>DKY0118809</t>
  </si>
  <si>
    <t>83954412-H/INST ALLEY ARMS FOR</t>
  </si>
  <si>
    <t>DKY0118812</t>
  </si>
  <si>
    <t>83966247-A/ CSR/ Charles Whitt</t>
  </si>
  <si>
    <t>DKY0118814</t>
  </si>
  <si>
    <t>83971418-H/CSR/Glen Neace - In</t>
  </si>
  <si>
    <t>DKY0118818</t>
  </si>
  <si>
    <t>83977485-P/TROUBLE PIKEVILLE C</t>
  </si>
  <si>
    <t>DKY0118819</t>
  </si>
  <si>
    <t>83971062-P/CSR- INSTALL SEC PO</t>
  </si>
  <si>
    <t>DKY0118820</t>
  </si>
  <si>
    <t xml:space="preserve">83979167-H/ FEN RELOCATE POLE </t>
  </si>
  <si>
    <t>DKY0118822</t>
  </si>
  <si>
    <t>83966600-H/CSR/MARSHA ROARK RE</t>
  </si>
  <si>
    <t>DKY0118823</t>
  </si>
  <si>
    <t xml:space="preserve">83931743-H/CSR/Hazard Housing </t>
  </si>
  <si>
    <t>DKY0118825</t>
  </si>
  <si>
    <t xml:space="preserve">83981628-H/CSR/Hazard Housing </t>
  </si>
  <si>
    <t>DKY0118826</t>
  </si>
  <si>
    <t xml:space="preserve">83980498-H/CSR/DON LEWIS INST </t>
  </si>
  <si>
    <t>DKY0118833</t>
  </si>
  <si>
    <t>83982625-H/CSC/PEGGY MURPHY UP</t>
  </si>
  <si>
    <t>DKY0118838</t>
  </si>
  <si>
    <t>83985472-H/NMS/TRANS ATTACHMEN</t>
  </si>
  <si>
    <t>DKY0118840</t>
  </si>
  <si>
    <t>83985339-P/FEN- CORRECT LONG S</t>
  </si>
  <si>
    <t>DKY0118844</t>
  </si>
  <si>
    <t>83994391-H/CSR/NOVA N WHITTTAK</t>
  </si>
  <si>
    <t>DKY0118847</t>
  </si>
  <si>
    <t>83999175-A/CSC/ Install midspa</t>
  </si>
  <si>
    <t>DKY0118849</t>
  </si>
  <si>
    <t>83999720-A/CSC/ Install sec po</t>
  </si>
  <si>
    <t>DKY0118850</t>
  </si>
  <si>
    <t>83999322-H/CSR/SHELIA PEASE/WH</t>
  </si>
  <si>
    <t>DKY0118851</t>
  </si>
  <si>
    <t>83999647-H/CSC/GREG MOORE INST</t>
  </si>
  <si>
    <t>DKY0118852</t>
  </si>
  <si>
    <t>83970548-H/ CSR INSTALL SECOND</t>
  </si>
  <si>
    <t>DKY0118855</t>
  </si>
  <si>
    <t>84000692-H/CSR/DAVID A SEXTON/</t>
  </si>
  <si>
    <t>DKY0118857</t>
  </si>
  <si>
    <t xml:space="preserve">84000449-H/CSR/Michelle Noble </t>
  </si>
  <si>
    <t>DKY0118859</t>
  </si>
  <si>
    <t>84002329-H/DOP/REPLACE BROKE P</t>
  </si>
  <si>
    <t>DKY0118860</t>
  </si>
  <si>
    <t>84000953-H/ CSR INSTALL SECOND</t>
  </si>
  <si>
    <t>DKY0118861</t>
  </si>
  <si>
    <t xml:space="preserve">84002808-H/CSR/Sandra Johnson </t>
  </si>
  <si>
    <t>DKY0118862</t>
  </si>
  <si>
    <t>84002709-H/CSR/BURNIS A SEXTON</t>
  </si>
  <si>
    <t>DKY0118866</t>
  </si>
  <si>
    <t>84007958-P/CSC/ INSTALL SEC TA</t>
  </si>
  <si>
    <t>DKY0118869</t>
  </si>
  <si>
    <t>84010875-P/OIR/ REPLACE XFR CU</t>
  </si>
  <si>
    <t>DKY0118870</t>
  </si>
  <si>
    <t>84011288-H/NMS/37830387C00239/</t>
  </si>
  <si>
    <t>DKY0118875</t>
  </si>
  <si>
    <t>84016941-H/CSR/WILLIAM SHOEMAK</t>
  </si>
  <si>
    <t>DKY0118877</t>
  </si>
  <si>
    <t>84020368-P/CSR/INSTALL SEC TAP</t>
  </si>
  <si>
    <t>DKY0118878</t>
  </si>
  <si>
    <t>84026126-H/ NMS TRANSFER TO W/</t>
  </si>
  <si>
    <t>DKY0118881</t>
  </si>
  <si>
    <t>84026292-H/FEN/37830267A20401/</t>
  </si>
  <si>
    <t>DKY0118886</t>
  </si>
  <si>
    <t xml:space="preserve">84030183-H/DOP/Replace broken </t>
  </si>
  <si>
    <t>DKY0118887</t>
  </si>
  <si>
    <t xml:space="preserve">84031831-A/NMS Replace Broken </t>
  </si>
  <si>
    <t>DKY0118888</t>
  </si>
  <si>
    <t>84033007-P/TROUBLE PIKEVILLE C</t>
  </si>
  <si>
    <t>DKY0118892</t>
  </si>
  <si>
    <t>84035382-H/CSR/JACK S TRENT/WH</t>
  </si>
  <si>
    <t>DKY0118900</t>
  </si>
  <si>
    <t>84035636-P/CSR- SEC EXT AND SE</t>
  </si>
  <si>
    <t>DKY0118903</t>
  </si>
  <si>
    <t>84043724-H/ CSR INSTALL SECOND</t>
  </si>
  <si>
    <t>DKY0118912</t>
  </si>
  <si>
    <t>84047705-A/DOP/ Trouble Broken</t>
  </si>
  <si>
    <t>12/23/2022</t>
  </si>
  <si>
    <t>DKY0118913</t>
  </si>
  <si>
    <t>84048332-KPC/ All Areas Wind S</t>
  </si>
  <si>
    <t>DMS22KK15</t>
  </si>
  <si>
    <t xml:space="preserve">Peyton,Bailey Marie                </t>
  </si>
  <si>
    <t>DKY0118928</t>
  </si>
  <si>
    <t xml:space="preserve">84072694-A/NMS Replace Broken </t>
  </si>
  <si>
    <t>DKY0118948</t>
  </si>
  <si>
    <t>84082937-H/NMS/TRANS. ATTACHME</t>
  </si>
  <si>
    <t>10/06/2023</t>
  </si>
  <si>
    <t>DKY0093480</t>
  </si>
  <si>
    <t>63691814-ASSET IMPROVEMENT-OTH</t>
  </si>
  <si>
    <t>05/20/2023</t>
  </si>
  <si>
    <t xml:space="preserve">Mathias,Jim                        </t>
  </si>
  <si>
    <t>DKY0095008</t>
  </si>
  <si>
    <t>65137315-H/ REPLACE BAD POLE 1</t>
  </si>
  <si>
    <t>09/12/2023</t>
  </si>
  <si>
    <t>DKY0097100</t>
  </si>
  <si>
    <t>67406686-ASSET IMPROVEMENT-AEP</t>
  </si>
  <si>
    <t>01/12/2023</t>
  </si>
  <si>
    <t>EDN014687</t>
  </si>
  <si>
    <t>DKY0097356</t>
  </si>
  <si>
    <t>67799409-ASSET IMPROVEMENT-AEP</t>
  </si>
  <si>
    <t>08/08/2023</t>
  </si>
  <si>
    <t>DKY0098002</t>
  </si>
  <si>
    <t>68351837-H/ TRANSFER TO NEW WI</t>
  </si>
  <si>
    <t>07/10/2023</t>
  </si>
  <si>
    <t>DKY0099248</t>
  </si>
  <si>
    <t xml:space="preserve">69177069-H-RETIRE LINE NOT IN </t>
  </si>
  <si>
    <t>01/27/2023</t>
  </si>
  <si>
    <t>DKY0099998</t>
  </si>
  <si>
    <t>69851183-H/ TRANSFER TO AT-T P</t>
  </si>
  <si>
    <t>04/12/2023</t>
  </si>
  <si>
    <t>DKY0100041</t>
  </si>
  <si>
    <t>69893899-H/ REP BRACES 401-336</t>
  </si>
  <si>
    <t>02/15/2023</t>
  </si>
  <si>
    <t>DKY0100825</t>
  </si>
  <si>
    <t>70441945-REPLACE BAD POLE 251-</t>
  </si>
  <si>
    <t>03/24/2023</t>
  </si>
  <si>
    <t>DKY0101372</t>
  </si>
  <si>
    <t>70762650-ASSET IMPROVEMENT-CKT</t>
  </si>
  <si>
    <t>03/30/2023</t>
  </si>
  <si>
    <t>11/28/2023</t>
  </si>
  <si>
    <t>DKY0101489</t>
  </si>
  <si>
    <t>70833457-REPLACE POLE 273-B-13</t>
  </si>
  <si>
    <t>01/18/2023</t>
  </si>
  <si>
    <t>DKY0102386</t>
  </si>
  <si>
    <t>71522584-H/ Replace bad pole o</t>
  </si>
  <si>
    <t>11/03/2023</t>
  </si>
  <si>
    <t>DKY0103655</t>
  </si>
  <si>
    <t>72356960-H/SEC/INST GOAB 37830</t>
  </si>
  <si>
    <t>09/19/2023</t>
  </si>
  <si>
    <t>DKY0104126</t>
  </si>
  <si>
    <t>72679921-H/FEN/REPLACE BAD POL</t>
  </si>
  <si>
    <t>DKY0104702</t>
  </si>
  <si>
    <t>73033355-P/OIR/ASSET IMPROVEME</t>
  </si>
  <si>
    <t>01/09/2023</t>
  </si>
  <si>
    <t>DKY0105140</t>
  </si>
  <si>
    <t>73172308-P/OIR/ASSET IMPROVEME</t>
  </si>
  <si>
    <t>DKY0106444</t>
  </si>
  <si>
    <t>74353045-H/FEN/REMOVE INA XFME</t>
  </si>
  <si>
    <t>08/28/2023</t>
  </si>
  <si>
    <t>DKY0106589</t>
  </si>
  <si>
    <t>74469076-H/SEC/Install line fu</t>
  </si>
  <si>
    <t>03/22/2023</t>
  </si>
  <si>
    <t>DKY0106630</t>
  </si>
  <si>
    <t>74502343-H/FEN/37830460000009/</t>
  </si>
  <si>
    <t>07/26/2023</t>
  </si>
  <si>
    <t>DKY0106716</t>
  </si>
  <si>
    <t>74328531-P/OIR/ASSET IMPROVEME</t>
  </si>
  <si>
    <t>DKY0106937</t>
  </si>
  <si>
    <t xml:space="preserve">74735434-H/SEC/INSTALL 1- 300 </t>
  </si>
  <si>
    <t>DKY0106940</t>
  </si>
  <si>
    <t>74736523-H/ SEC INSTALL 300 AM</t>
  </si>
  <si>
    <t>02/24/2023</t>
  </si>
  <si>
    <t>DKY0106965</t>
  </si>
  <si>
    <t xml:space="preserve">74752093-H/ SEC/RELOCATE LINE </t>
  </si>
  <si>
    <t>07/12/2023</t>
  </si>
  <si>
    <t>DKY0106969</t>
  </si>
  <si>
    <t>74176606-P/OIR/ASSET IMPROVEME</t>
  </si>
  <si>
    <t>01/11/2023</t>
  </si>
  <si>
    <t>DKY0107039</t>
  </si>
  <si>
    <t>74809987-H/SEC/Install three l</t>
  </si>
  <si>
    <t>07/13/2023</t>
  </si>
  <si>
    <t>DKY0107122</t>
  </si>
  <si>
    <t>74393731-A/OIR/ASSET IMPROVEME</t>
  </si>
  <si>
    <t>DKY0107162</t>
  </si>
  <si>
    <t>74923898-H/FEN/ REPLACE DOWNED</t>
  </si>
  <si>
    <t>DKY0107351</t>
  </si>
  <si>
    <t>75060303-H/SEC/37830267000029/</t>
  </si>
  <si>
    <t>DKY0107374</t>
  </si>
  <si>
    <t>74799205-P/OIR/ASSET IMPROVEME</t>
  </si>
  <si>
    <t>06/16/2023</t>
  </si>
  <si>
    <t>DKY0107487</t>
  </si>
  <si>
    <t>75145390-P/OIR/ ASSET IMPROV--</t>
  </si>
  <si>
    <t>DKY0107489</t>
  </si>
  <si>
    <t>75084435-P/OIR/ASSET IMPROVEME</t>
  </si>
  <si>
    <t>DKY0107731</t>
  </si>
  <si>
    <t>74407731-ASSET IMPROVEMENT- SM</t>
  </si>
  <si>
    <t>DKY0107733</t>
  </si>
  <si>
    <t>74862582-A/OIR/ASSET IMPROVEME</t>
  </si>
  <si>
    <t>DKY0107859</t>
  </si>
  <si>
    <t>75341171-H/MRE/TRANSFER TO TGT</t>
  </si>
  <si>
    <t>01/31/2023</t>
  </si>
  <si>
    <t>DKY0107863</t>
  </si>
  <si>
    <t>75453051-H/RLS/SW/CRIMSON DR/B</t>
  </si>
  <si>
    <t>DKY0108362</t>
  </si>
  <si>
    <t>75717324-H/FEN/37830325C00274/</t>
  </si>
  <si>
    <t>DKY0108408</t>
  </si>
  <si>
    <t>75737812-P-FEN/ REPLACE BAD PO</t>
  </si>
  <si>
    <t>11/23/2023</t>
  </si>
  <si>
    <t>DKY0108522</t>
  </si>
  <si>
    <t>75823179-H/ FEN REPLACE BAD IN</t>
  </si>
  <si>
    <t>10/04/2023</t>
  </si>
  <si>
    <t>DKY0108636</t>
  </si>
  <si>
    <t>73268301-P/ RLS/ SW/ GARRET RE</t>
  </si>
  <si>
    <t>03/16/2023</t>
  </si>
  <si>
    <t>DKY0108661</t>
  </si>
  <si>
    <t>73172411-P/OIR/ASSET IMPROVEME</t>
  </si>
  <si>
    <t>DKY0108678</t>
  </si>
  <si>
    <t>73957955-P/RLS/SW/ASSET IMPROV</t>
  </si>
  <si>
    <t>DKY0108834</t>
  </si>
  <si>
    <t>75932272-P/FEN - REPLACE BAD P</t>
  </si>
  <si>
    <t>DKY0109106</t>
  </si>
  <si>
    <t>75739524-H/OIR/ ASSET IMPROV -</t>
  </si>
  <si>
    <t>DKY0109634</t>
  </si>
  <si>
    <t>76558546-ASSET IMP- MAKE READY</t>
  </si>
  <si>
    <t>06/11/2023</t>
  </si>
  <si>
    <t>DKY0109668</t>
  </si>
  <si>
    <t>76371833-P/OIR/ASSET IMPROV-CK</t>
  </si>
  <si>
    <t>02/25/2023</t>
  </si>
  <si>
    <t>DKY0109910</t>
  </si>
  <si>
    <t>76371780-P/OIR/ASSET IMPROV-CK</t>
  </si>
  <si>
    <t>DKY0109963</t>
  </si>
  <si>
    <t>76371709-P/OIR/ASSET IMPROV-CK</t>
  </si>
  <si>
    <t>10/11/2023</t>
  </si>
  <si>
    <t>DKY0110132</t>
  </si>
  <si>
    <t>76810940-ASSET IMP-MAKE READY-</t>
  </si>
  <si>
    <t>12/28/2023</t>
  </si>
  <si>
    <t>DKY0110392</t>
  </si>
  <si>
    <t>73958009-P/RLS/SW/ASSET IMPROV</t>
  </si>
  <si>
    <t>DKY0110411</t>
  </si>
  <si>
    <t>73958048-P/RLS/SW/ASSET IMPROV</t>
  </si>
  <si>
    <t>07/05/2023</t>
  </si>
  <si>
    <t>DKY0110596</t>
  </si>
  <si>
    <t>77278633-H/PPR/37830425B00365/</t>
  </si>
  <si>
    <t>DKY0110605</t>
  </si>
  <si>
    <t>76283813-ASSET IMP -  MAKE REA</t>
  </si>
  <si>
    <t>09/22/2023</t>
  </si>
  <si>
    <t>06/27/2024</t>
  </si>
  <si>
    <t>DKY0111759</t>
  </si>
  <si>
    <t>78199323-PA/LRP/REPLACE SINGLE</t>
  </si>
  <si>
    <t>10/14/2023</t>
  </si>
  <si>
    <t>DKY0111879</t>
  </si>
  <si>
    <t>78295981-ASSET IMPROVEMENT-OTH</t>
  </si>
  <si>
    <t>DKY0111910</t>
  </si>
  <si>
    <t>78306024-H/FEN/37830325C00271/</t>
  </si>
  <si>
    <t>09/06/2023</t>
  </si>
  <si>
    <t>DKY0112365</t>
  </si>
  <si>
    <t>78564119-H/OIR/37830204000094/</t>
  </si>
  <si>
    <t>DKY0112381</t>
  </si>
  <si>
    <t>78547794-ASSET IMP - MAKE READ</t>
  </si>
  <si>
    <t>05/12/2023</t>
  </si>
  <si>
    <t>DKY0112399</t>
  </si>
  <si>
    <t>78582528-ASSET IMP - MAKE READ</t>
  </si>
  <si>
    <t>02/08/2023</t>
  </si>
  <si>
    <t>DKY0112414</t>
  </si>
  <si>
    <t>78594335-ASSET IMP - MAKE READ</t>
  </si>
  <si>
    <t>DKY0112749</t>
  </si>
  <si>
    <t>78795607-ASSET IMP - MAKE READ</t>
  </si>
  <si>
    <t>06/14/2023</t>
  </si>
  <si>
    <t>DKY0113033</t>
  </si>
  <si>
    <t>79121095-ASSET IMP-MAKE READY-</t>
  </si>
  <si>
    <t>06/21/2023</t>
  </si>
  <si>
    <t>DKY0113318</t>
  </si>
  <si>
    <t>79067761-P/RIT/ASSET IMPROVEME</t>
  </si>
  <si>
    <t>07/17/2023</t>
  </si>
  <si>
    <t>DKY0113513</t>
  </si>
  <si>
    <t>79494030-H/OIR/Replace pole 37</t>
  </si>
  <si>
    <t>DKY0113535</t>
  </si>
  <si>
    <t>72605058-P/RLS/SCA/ PIKEVILLE/</t>
  </si>
  <si>
    <t>11/20/2023</t>
  </si>
  <si>
    <t>DKY0113546</t>
  </si>
  <si>
    <t>79478650-ASSET IMP-MAKE READY-</t>
  </si>
  <si>
    <t>DKY0113865</t>
  </si>
  <si>
    <t>79810102-A/ ASSET IMPROVEMENT-</t>
  </si>
  <si>
    <t>05/09/2023</t>
  </si>
  <si>
    <t>DKY0113985</t>
  </si>
  <si>
    <t>79832521-ASSET IMP-AEPC MAKE R</t>
  </si>
  <si>
    <t>02/09/2023</t>
  </si>
  <si>
    <t>DKY0114064</t>
  </si>
  <si>
    <t>79978899-ASSET IMP - MAKE READ</t>
  </si>
  <si>
    <t>DKY0114091</t>
  </si>
  <si>
    <t>80005097-H/OIR/Replace WS pole</t>
  </si>
  <si>
    <t>DKY0114113</t>
  </si>
  <si>
    <t xml:space="preserve">80029371-H/FEN/Replace bad WS </t>
  </si>
  <si>
    <t>DKY0114208</t>
  </si>
  <si>
    <t>78411316-P/RLS/SCA/WEST PAINTS</t>
  </si>
  <si>
    <t>DKY0114294</t>
  </si>
  <si>
    <t>80135671-ASSET IMP - MAKE READ</t>
  </si>
  <si>
    <t>05/04/2023</t>
  </si>
  <si>
    <t>DKY0114299</t>
  </si>
  <si>
    <t>80150490-ASSET IMP - MAKE READ</t>
  </si>
  <si>
    <t>DKY0114344</t>
  </si>
  <si>
    <t>80191027-ASSET IMP - MAKE READ</t>
  </si>
  <si>
    <t>01/19/2023</t>
  </si>
  <si>
    <t>DKY0114405</t>
  </si>
  <si>
    <t>79423041-H/RLS/RECOND. EXIST P</t>
  </si>
  <si>
    <t>DKY0114435</t>
  </si>
  <si>
    <t>80205437-ASSET IMP - MAKE READ</t>
  </si>
  <si>
    <t>06/12/2023</t>
  </si>
  <si>
    <t>DKY0114491</t>
  </si>
  <si>
    <t>80345545-P/COA/REPL CO'S VARIO</t>
  </si>
  <si>
    <t>01/25/2023</t>
  </si>
  <si>
    <t>DKY0114611</t>
  </si>
  <si>
    <t xml:space="preserve">80340516-N/OIR/ASSET IMPROV - </t>
  </si>
  <si>
    <t>DKY0114616</t>
  </si>
  <si>
    <t>80452001-H/CSR/JEFFREY SIZEMOR</t>
  </si>
  <si>
    <t>01/03/2023</t>
  </si>
  <si>
    <t>DKY0114634</t>
  </si>
  <si>
    <t>80455207-H/OIR/Replace bad arm</t>
  </si>
  <si>
    <t>04/14/2023</t>
  </si>
  <si>
    <t>DKY0114697</t>
  </si>
  <si>
    <t>80495969-H/SEC/ INSTALL LINE C</t>
  </si>
  <si>
    <t>12/04/2023</t>
  </si>
  <si>
    <t>DKY0114747</t>
  </si>
  <si>
    <t xml:space="preserve">80340526-N/OIR/ASSET IMPROV - </t>
  </si>
  <si>
    <t>02/02/2023</t>
  </si>
  <si>
    <t>DKY0114756</t>
  </si>
  <si>
    <t>80534286-P/GLP/PRIORITY POLE/3</t>
  </si>
  <si>
    <t>DKY0114784</t>
  </si>
  <si>
    <t>80539273-ASSET IMP - MAKE READ</t>
  </si>
  <si>
    <t>04/20/2023</t>
  </si>
  <si>
    <t>DKY0114824</t>
  </si>
  <si>
    <t>80573352-PA/CSR/CHANGE OUT BAD</t>
  </si>
  <si>
    <t>DKY0114893</t>
  </si>
  <si>
    <t xml:space="preserve">80342159-N/OIR/ASSET IMPROV - </t>
  </si>
  <si>
    <t>DKY0114972</t>
  </si>
  <si>
    <t xml:space="preserve">80342414-N/OIR/ASSET IMPROV - </t>
  </si>
  <si>
    <t>02/14/2023</t>
  </si>
  <si>
    <t>DKY0115081</t>
  </si>
  <si>
    <t>80785559-H/ GLP REPLACE BAD PO</t>
  </si>
  <si>
    <t>DKY0115083</t>
  </si>
  <si>
    <t>80786315-H/FEN/INST. POLE IN L</t>
  </si>
  <si>
    <t>DKY0115092</t>
  </si>
  <si>
    <t>80793593-H/ GLP REPLACE BAD PO</t>
  </si>
  <si>
    <t>DKY0115115</t>
  </si>
  <si>
    <t>80810416-H/ GLP REPLACE BAD PO</t>
  </si>
  <si>
    <t>05/24/2023</t>
  </si>
  <si>
    <t>DKY0115134</t>
  </si>
  <si>
    <t>80816423-H/ GLF REPLACE BAD PO</t>
  </si>
  <si>
    <t>DKY0115165</t>
  </si>
  <si>
    <t>79314768-H/RLS/RECOND. EXST PO</t>
  </si>
  <si>
    <t>DKY0115170</t>
  </si>
  <si>
    <t>80817066-H/ GLP/ PRIORITY POLE</t>
  </si>
  <si>
    <t>DKY0115236</t>
  </si>
  <si>
    <t>80817644-H/ GLP/ PRIORITY POLE</t>
  </si>
  <si>
    <t>09/18/2023</t>
  </si>
  <si>
    <t>DKY0115239</t>
  </si>
  <si>
    <t>80817593-H/ GLP/ PRIORITY POLE</t>
  </si>
  <si>
    <t>DKY0115317</t>
  </si>
  <si>
    <t>80820743-H/ GLP/ PRIORITY POLE</t>
  </si>
  <si>
    <t>01/30/2023</t>
  </si>
  <si>
    <t>DKY0115377</t>
  </si>
  <si>
    <t xml:space="preserve">80988591-ASSET IMP-MAKE READY </t>
  </si>
  <si>
    <t>02/21/2023</t>
  </si>
  <si>
    <t>DKY0115380</t>
  </si>
  <si>
    <t>80996054-ASSET IMP - MAKE READ</t>
  </si>
  <si>
    <t>04/27/2023</t>
  </si>
  <si>
    <t>DKY0115392</t>
  </si>
  <si>
    <t>80822311-H/ GLP/ PRIORITY POLE</t>
  </si>
  <si>
    <t>08/07/2023</t>
  </si>
  <si>
    <t>DKY0115394</t>
  </si>
  <si>
    <t>81005753-ASSET IMP-MAKE READY-</t>
  </si>
  <si>
    <t>10/19/2023</t>
  </si>
  <si>
    <t>DKY0115441</t>
  </si>
  <si>
    <t>79368186-H/RLS/RECOND. EXST PO</t>
  </si>
  <si>
    <t>08/21/2023</t>
  </si>
  <si>
    <t>DKY0115465</t>
  </si>
  <si>
    <t>81110159-ASSET IMP-MAKE READY-</t>
  </si>
  <si>
    <t>03/29/2023</t>
  </si>
  <si>
    <t>DKY0115485</t>
  </si>
  <si>
    <t>81121895-ASSET IMP-MAKE READY-</t>
  </si>
  <si>
    <t>DKY0115536</t>
  </si>
  <si>
    <t>79385819-H-PPR- LINE RELOCATIO</t>
  </si>
  <si>
    <t>08/30/2023</t>
  </si>
  <si>
    <t>DKY0115537</t>
  </si>
  <si>
    <t>79319968-H-PPR- LINE RELOCATIO</t>
  </si>
  <si>
    <t>11/16/2023</t>
  </si>
  <si>
    <t>DKY0115605</t>
  </si>
  <si>
    <t>80192119-A/CSC/ Install UG Pri</t>
  </si>
  <si>
    <t>03/09/2023</t>
  </si>
  <si>
    <t>DKY0115622</t>
  </si>
  <si>
    <t>77419236-A/RLS/SCA/BELLEFONTE-</t>
  </si>
  <si>
    <t>01/04/2023</t>
  </si>
  <si>
    <t>DKY0115629</t>
  </si>
  <si>
    <t>81298903-ASSET IMP - MAKE READ</t>
  </si>
  <si>
    <t>02/20/2023</t>
  </si>
  <si>
    <t>DKY0115685</t>
  </si>
  <si>
    <t>81326779-P/RLS - INSTALL CUTOU</t>
  </si>
  <si>
    <t>DKY0115701</t>
  </si>
  <si>
    <t>81348140-H/FEN/REPLACE ANC &amp; G</t>
  </si>
  <si>
    <t>03/23/2023</t>
  </si>
  <si>
    <t>DKY0115864</t>
  </si>
  <si>
    <t>81387060-A\COA/2022 19.9 kV cu</t>
  </si>
  <si>
    <t>DKY0115878</t>
  </si>
  <si>
    <t xml:space="preserve">81402086-P/OIR - REQUEST AT&amp;T </t>
  </si>
  <si>
    <t>DKY0115901</t>
  </si>
  <si>
    <t>81428827-H/COA/REPLACE XX 2021</t>
  </si>
  <si>
    <t>07/14/2023</t>
  </si>
  <si>
    <t>DKY0115913</t>
  </si>
  <si>
    <t>81442799-H/COA/REPLACE XX 2021</t>
  </si>
  <si>
    <t>02/28/2023</t>
  </si>
  <si>
    <t>DKY0116020</t>
  </si>
  <si>
    <t>81448456-H-LRP-REPLACE 140 AMP</t>
  </si>
  <si>
    <t>DKY0116035</t>
  </si>
  <si>
    <t>81437575-H-LRP-REPLACE 1-70 AM</t>
  </si>
  <si>
    <t>DKY0116043</t>
  </si>
  <si>
    <t>81530592-H-FEN-REPLACE POLE 37</t>
  </si>
  <si>
    <t>DKY0116058</t>
  </si>
  <si>
    <t>81550354-H/COA/REPLACE XX 12 K</t>
  </si>
  <si>
    <t>06/09/2023</t>
  </si>
  <si>
    <t>DKY0116117</t>
  </si>
  <si>
    <t>81593694-ASSET IMP - MAKE READ</t>
  </si>
  <si>
    <t>12/12/2023</t>
  </si>
  <si>
    <t>DKY0116131</t>
  </si>
  <si>
    <t>81595660-ASSET IMP - MAKE READ</t>
  </si>
  <si>
    <t>DKY0116152</t>
  </si>
  <si>
    <t>81585511-PA/CSC/INSTALL PLATFO</t>
  </si>
  <si>
    <t>03/31/2023</t>
  </si>
  <si>
    <t>DKY0116230</t>
  </si>
  <si>
    <t>81631159-ASSET IMP - MAKE READ</t>
  </si>
  <si>
    <t>DKY0116235</t>
  </si>
  <si>
    <t>79545205-ASSET IMPROVEMENT- SM</t>
  </si>
  <si>
    <t>10/23/2023</t>
  </si>
  <si>
    <t>DKY0116327</t>
  </si>
  <si>
    <t xml:space="preserve">81761830-P/TROUBLE CONTRACTOR </t>
  </si>
  <si>
    <t>DKY0116423</t>
  </si>
  <si>
    <t>81844286-H/PPR/37830448B00145/</t>
  </si>
  <si>
    <t>DKY0116424</t>
  </si>
  <si>
    <t>81833288-ASSET IMP - MAKE READ</t>
  </si>
  <si>
    <t>03/20/2023</t>
  </si>
  <si>
    <t>DKY0116475</t>
  </si>
  <si>
    <t>81879620-ASSET IMP - MAKE READ</t>
  </si>
  <si>
    <t>05/11/2023</t>
  </si>
  <si>
    <t>DKY0116483</t>
  </si>
  <si>
    <t>81881676-ASSET IMP - MAKE READ</t>
  </si>
  <si>
    <t>DKY0116596</t>
  </si>
  <si>
    <t xml:space="preserve">81937217-H/PPR/INST. DEADENDS </t>
  </si>
  <si>
    <t>DKY0116618</t>
  </si>
  <si>
    <t>81979377-A/CSC/DISH WIRELESS H</t>
  </si>
  <si>
    <t>DKY0116672</t>
  </si>
  <si>
    <t>81711966-H-PPR-RELOCATE FACILI</t>
  </si>
  <si>
    <t>DKY0116689</t>
  </si>
  <si>
    <t>82043393-H/FEN/ Replace pole 5</t>
  </si>
  <si>
    <t>DKY0116695</t>
  </si>
  <si>
    <t>81743059-H-FEN-REPLACE POLE 48</t>
  </si>
  <si>
    <t>DKY0116717</t>
  </si>
  <si>
    <t>79061848-H/RLS/HWY 160 line re</t>
  </si>
  <si>
    <t>DKY0116719</t>
  </si>
  <si>
    <t>79061849-H/RLS/HWY 160 line re</t>
  </si>
  <si>
    <t>DKY0116733</t>
  </si>
  <si>
    <t>82054598-H/LRP/ Replace 100 VW</t>
  </si>
  <si>
    <t>DKY0116803</t>
  </si>
  <si>
    <t>82137661-PA/CSR/INSTALL 2 POLE</t>
  </si>
  <si>
    <t>DKY0116882</t>
  </si>
  <si>
    <t>80337450-H/TIE LINE/LESLIE-HYD</t>
  </si>
  <si>
    <t>10/24/2023</t>
  </si>
  <si>
    <t>TP1403006</t>
  </si>
  <si>
    <t>T Funded D Work</t>
  </si>
  <si>
    <t>DKY0116913</t>
  </si>
  <si>
    <t>82252246-H/COA/REPLACE XX 2021</t>
  </si>
  <si>
    <t>DKY0116914</t>
  </si>
  <si>
    <t>80339654-H/TIE LINE/LESLIE-HYD</t>
  </si>
  <si>
    <t>10/26/2023</t>
  </si>
  <si>
    <t>DKY0116939</t>
  </si>
  <si>
    <t xml:space="preserve">82273324-P/MRE - REQUEST AT&amp;T </t>
  </si>
  <si>
    <t>DKY0116946</t>
  </si>
  <si>
    <t>82273358-ASSET IMP - REPLACE 2</t>
  </si>
  <si>
    <t>05/10/2023</t>
  </si>
  <si>
    <t>DKY0116949</t>
  </si>
  <si>
    <t>80332081-H/TIE LINE/LESLIE-HYD</t>
  </si>
  <si>
    <t>DKY0116992</t>
  </si>
  <si>
    <t>80830205-H/ASSET IMPROVEMENT/H</t>
  </si>
  <si>
    <t>DKY0117014</t>
  </si>
  <si>
    <t>82284561-H/GLP/REPLACE BAD SEC</t>
  </si>
  <si>
    <t>DKY0117028</t>
  </si>
  <si>
    <t>82352620-ASSET IMP-MAKE READY-</t>
  </si>
  <si>
    <t>DKY0117033</t>
  </si>
  <si>
    <t>81328186-P/MRE/TRANSFER TO AT&amp;</t>
  </si>
  <si>
    <t>06/08/2023</t>
  </si>
  <si>
    <t>DKY0117049</t>
  </si>
  <si>
    <t>81595367-ASSET IMPROVEMENT- SM</t>
  </si>
  <si>
    <t>DKY0117090</t>
  </si>
  <si>
    <t>82379509-P/MRE/TRANSFER TO AT&amp;</t>
  </si>
  <si>
    <t>DKY0117097</t>
  </si>
  <si>
    <t>80433616-H/ASSET IMPROVEMENT/H</t>
  </si>
  <si>
    <t>DKY0117107</t>
  </si>
  <si>
    <t>80731494-H/ASSET IMPROVEMENT/H</t>
  </si>
  <si>
    <t>12/14/2023</t>
  </si>
  <si>
    <t>DKY0117109</t>
  </si>
  <si>
    <t>81573247-H/ASSET IMPROVEMENT/H</t>
  </si>
  <si>
    <t>12/08/2023</t>
  </si>
  <si>
    <t>DKY0117111</t>
  </si>
  <si>
    <t>80588213-P/ASSET IMPROVEMENT/H</t>
  </si>
  <si>
    <t>DKY0117134</t>
  </si>
  <si>
    <t>82474409-H/FEN/ Replace pole 2</t>
  </si>
  <si>
    <t>07/24/2023</t>
  </si>
  <si>
    <t>DKY0117175</t>
  </si>
  <si>
    <t>82529410-H/DOP/CAR HIT POLE, T</t>
  </si>
  <si>
    <t>11/14/2023</t>
  </si>
  <si>
    <t>DKY0117218</t>
  </si>
  <si>
    <t>82555550-A/ CSC/ Rebecca Molle</t>
  </si>
  <si>
    <t>03/08/2023</t>
  </si>
  <si>
    <t>DKY0117237</t>
  </si>
  <si>
    <t>82577698-PA/GLP/ CHANGE OUT 1P</t>
  </si>
  <si>
    <t>01/10/2023</t>
  </si>
  <si>
    <t>DKY0117284</t>
  </si>
  <si>
    <t>81668710-ASSET IMPROVEMENT- SM</t>
  </si>
  <si>
    <t>04/24/2023</t>
  </si>
  <si>
    <t>DKY0117289</t>
  </si>
  <si>
    <t>82137062-H/CSR/RELOCATE FACILI</t>
  </si>
  <si>
    <t>DKY0117371</t>
  </si>
  <si>
    <t>82701663-A/CSR/Joseph McDavid</t>
  </si>
  <si>
    <t>DKY0117400</t>
  </si>
  <si>
    <t>82732133-A/MRE/Transf. to  2-W</t>
  </si>
  <si>
    <t>DKY0117405</t>
  </si>
  <si>
    <t>80513670-KY VULCAN - MAKE READ</t>
  </si>
  <si>
    <t>05/15/2023</t>
  </si>
  <si>
    <t>DKY0117414</t>
  </si>
  <si>
    <t>80488611-H/TIE LINE/LESLIE-HYD</t>
  </si>
  <si>
    <t>DKY0117448</t>
  </si>
  <si>
    <t>81983354-A/SHP/BLAINE CREEK ST</t>
  </si>
  <si>
    <t>DKY0117474</t>
  </si>
  <si>
    <t>82812491-PA/CSR/INSTALL SECOND</t>
  </si>
  <si>
    <t>DKY0117476</t>
  </si>
  <si>
    <t>82600149-P/GLP/PRIORITY POLE/3</t>
  </si>
  <si>
    <t>05/23/2023</t>
  </si>
  <si>
    <t>DKY0117481</t>
  </si>
  <si>
    <t>82600118-P/GLP/PRIORITY POLE/3</t>
  </si>
  <si>
    <t>DKY0117499</t>
  </si>
  <si>
    <t>80863829-ASSET IMP - MAKE READ</t>
  </si>
  <si>
    <t>06/27/2023</t>
  </si>
  <si>
    <t>11/07/2024</t>
  </si>
  <si>
    <t>DKY0117500</t>
  </si>
  <si>
    <t>82839366-A/ MRE / 38830183D000</t>
  </si>
  <si>
    <t>DKY0117508</t>
  </si>
  <si>
    <t>82600258-P/GLP/PRIORITY POLE/3</t>
  </si>
  <si>
    <t>DKY0117544</t>
  </si>
  <si>
    <t>81348151-H/FEN/Relocate pole 3</t>
  </si>
  <si>
    <t>04/13/2023</t>
  </si>
  <si>
    <t>DKY0117551</t>
  </si>
  <si>
    <t>80864700-ASSET IMP - MAKE READ</t>
  </si>
  <si>
    <t>11/06/2024</t>
  </si>
  <si>
    <t>DKY0117562</t>
  </si>
  <si>
    <t>81984123-A/SHP/BLAINE CREEK ST</t>
  </si>
  <si>
    <t>DKY0117576</t>
  </si>
  <si>
    <t>80532416-H/ASSET IMPROVEMENT/H</t>
  </si>
  <si>
    <t>03/17/2023</t>
  </si>
  <si>
    <t>DKY0117577</t>
  </si>
  <si>
    <t>80550815-H/ASSET IMPROVEMENT/H</t>
  </si>
  <si>
    <t>DKY0117583</t>
  </si>
  <si>
    <t>82591287-P/GLP/PRIORITY POLE/3</t>
  </si>
  <si>
    <t>03/27/2023</t>
  </si>
  <si>
    <t>DKY0117584</t>
  </si>
  <si>
    <t>80510908-H/ASSET IMPROVEMENT/H</t>
  </si>
  <si>
    <t>03/03/2023</t>
  </si>
  <si>
    <t>DKY0117585</t>
  </si>
  <si>
    <t>80480697-ASSET IMPROVEMENT</t>
  </si>
  <si>
    <t>DKY0117595</t>
  </si>
  <si>
    <t>82600458-P/GLP/PRIORITY POLE/3</t>
  </si>
  <si>
    <t>DKY0117602</t>
  </si>
  <si>
    <t>80444896-H/ASSET IMPROVEMENT/H</t>
  </si>
  <si>
    <t>DKY0117616</t>
  </si>
  <si>
    <t>82590782-P/GLP/PRIORITY POLE/3</t>
  </si>
  <si>
    <t>DKY0117618</t>
  </si>
  <si>
    <t>80183324-ASSET IMPROVEMENT</t>
  </si>
  <si>
    <t>DKY0117622</t>
  </si>
  <si>
    <t>80842933-H/ASSET IMPROVEMENT/H</t>
  </si>
  <si>
    <t>10/17/2023</t>
  </si>
  <si>
    <t>DKY0117624</t>
  </si>
  <si>
    <t>80819372-H/ASSET IMPROVEMENT/H</t>
  </si>
  <si>
    <t>09/25/2023</t>
  </si>
  <si>
    <t>DKY0117638</t>
  </si>
  <si>
    <t>80861336-H/ASSET IMPROVEMENT/H</t>
  </si>
  <si>
    <t>DKY0117642</t>
  </si>
  <si>
    <t>80876731-H/ASSET IMPROVEMENT/H</t>
  </si>
  <si>
    <t>DKY0117645</t>
  </si>
  <si>
    <t>80944781-H/ASSET IMPROVEMENT/H</t>
  </si>
  <si>
    <t>11/21/2023</t>
  </si>
  <si>
    <t>DKY0117658</t>
  </si>
  <si>
    <t>82599407-P/GLP/PRIORITY POLE/3</t>
  </si>
  <si>
    <t>02/06/2023</t>
  </si>
  <si>
    <t xml:space="preserve">Dunham,Jim                         </t>
  </si>
  <si>
    <t>DKY0117659</t>
  </si>
  <si>
    <t>82590961-P/GLP/PRIORITY POLE/3</t>
  </si>
  <si>
    <t>DKY0117660</t>
  </si>
  <si>
    <t>83096514-P/MRE/ TRANSFER TO AT</t>
  </si>
  <si>
    <t>05/30/2023</t>
  </si>
  <si>
    <t>DKY0117672</t>
  </si>
  <si>
    <t>80966983-H/ASSET IMPROVEMENT/H</t>
  </si>
  <si>
    <t>DKY0117675</t>
  </si>
  <si>
    <t>83119230-PA/CSR/INSTALL SECOND</t>
  </si>
  <si>
    <t>03/14/2023</t>
  </si>
  <si>
    <t>DKY0117682</t>
  </si>
  <si>
    <t>83132357-A/CSC/ Install sec, p</t>
  </si>
  <si>
    <t>DKY0117688</t>
  </si>
  <si>
    <t>83139491-A/ CSC / Harold Slone</t>
  </si>
  <si>
    <t>DKY0117695</t>
  </si>
  <si>
    <t>79314783-H/RLS/CONSTRUCT TIE F</t>
  </si>
  <si>
    <t>10/02/2023</t>
  </si>
  <si>
    <t>DKY0117698</t>
  </si>
  <si>
    <t>82711297-P/GLP/PRIORITY POLE/3</t>
  </si>
  <si>
    <t>04/10/2023</t>
  </si>
  <si>
    <t>DKY0117706</t>
  </si>
  <si>
    <t>82711272-P/GLP/PRIORITY POLE/3</t>
  </si>
  <si>
    <t>05/25/2023</t>
  </si>
  <si>
    <t>DKY0117707</t>
  </si>
  <si>
    <t>82711173-P/GLP/PRIORITY POLE/3</t>
  </si>
  <si>
    <t>DKY0117717</t>
  </si>
  <si>
    <t>82711952-P/GLP/PRIORITY POLE/3</t>
  </si>
  <si>
    <t>DKY0117760</t>
  </si>
  <si>
    <t>83194982-A/CSR/KY CONDOS LLC</t>
  </si>
  <si>
    <t>DKY0117766</t>
  </si>
  <si>
    <t>82592922-P/GLP/PRIORITY POLE/3</t>
  </si>
  <si>
    <t>01/17/2023</t>
  </si>
  <si>
    <t>DKY0117774</t>
  </si>
  <si>
    <t>82599386-P/GLP/PRIORITY POLE/3</t>
  </si>
  <si>
    <t>DKY0117779</t>
  </si>
  <si>
    <t>80610262-ASSET IMPROVEMENT</t>
  </si>
  <si>
    <t>07/08/2023</t>
  </si>
  <si>
    <t>DKY0117800</t>
  </si>
  <si>
    <t>82590933-P/GLP/PRIORITY POLE/3</t>
  </si>
  <si>
    <t>08/17/2023</t>
  </si>
  <si>
    <t>DKY0117808</t>
  </si>
  <si>
    <t>83183104-H/FEN/ Replace missin</t>
  </si>
  <si>
    <t>DKY0117812</t>
  </si>
  <si>
    <t>83254261-A/CSC/Charles Litchfo</t>
  </si>
  <si>
    <t>DKY0117837</t>
  </si>
  <si>
    <t>82594317-P/GLP/PRIORITY POLE/3</t>
  </si>
  <si>
    <t>DKY0117845</t>
  </si>
  <si>
    <t>83264916-H/FEN/37830445000018/</t>
  </si>
  <si>
    <t>DKY0117862</t>
  </si>
  <si>
    <t>79368142-H/RLS/COLLIER SMOOT C</t>
  </si>
  <si>
    <t>DKY0117892</t>
  </si>
  <si>
    <t>80708242-ASSET IMPROVEMENT</t>
  </si>
  <si>
    <t>10/12/2023</t>
  </si>
  <si>
    <t>DKY0117896</t>
  </si>
  <si>
    <t>80599875-ASSET IMPROVEMENT</t>
  </si>
  <si>
    <t>09/14/2023</t>
  </si>
  <si>
    <t>DKY0117912</t>
  </si>
  <si>
    <t>80980454-H/ASSET IMPROVEMENT/H</t>
  </si>
  <si>
    <t>DKY0117913</t>
  </si>
  <si>
    <t>80631000-ASSET IMPROVEMENT</t>
  </si>
  <si>
    <t>DKY0117922</t>
  </si>
  <si>
    <t>83325768-A/MRO/Transfer to New</t>
  </si>
  <si>
    <t>04/25/2023</t>
  </si>
  <si>
    <t>DKY0117932</t>
  </si>
  <si>
    <t>80641936-ASSET IMPROVEMENT</t>
  </si>
  <si>
    <t>DKY0117936</t>
  </si>
  <si>
    <t>81006334-H/ASSET IMPROVEMENT/H</t>
  </si>
  <si>
    <t>DKY0117954</t>
  </si>
  <si>
    <t>83357573-PA/GLP/REPLACE 1PH ST</t>
  </si>
  <si>
    <t>DKY0117962</t>
  </si>
  <si>
    <t>80945165-H/ASSET IMPROVEMENT/H</t>
  </si>
  <si>
    <t>DKY0117968</t>
  </si>
  <si>
    <t>83369252-ASSET IMP - MAKE READ</t>
  </si>
  <si>
    <t>DKY0117985</t>
  </si>
  <si>
    <t>83360515-A/SLA/38830374000007</t>
  </si>
  <si>
    <t>01/20/2023</t>
  </si>
  <si>
    <t>DKY0117987</t>
  </si>
  <si>
    <t>80677122-P/ASSET IMPROVEMENT/H</t>
  </si>
  <si>
    <t>09/05/2023</t>
  </si>
  <si>
    <t>DKY0117992</t>
  </si>
  <si>
    <t>80927888-P/ASSET IMPROVEMENT/H</t>
  </si>
  <si>
    <t>DKY0118005</t>
  </si>
  <si>
    <t>83348146-ASSET IMP - MAKE READ</t>
  </si>
  <si>
    <t>06/03/2023</t>
  </si>
  <si>
    <t xml:space="preserve">Vickers,Austin                     </t>
  </si>
  <si>
    <t>DKY0118022</t>
  </si>
  <si>
    <t>83378661-A/CSC/John Verdi</t>
  </si>
  <si>
    <t>01/06/2023</t>
  </si>
  <si>
    <t>DKY0118024</t>
  </si>
  <si>
    <t>83401832-A / NMS / Trouble wor</t>
  </si>
  <si>
    <t>DKY0118032</t>
  </si>
  <si>
    <t>82640027-P/ASSET IMPROVEMENT/H</t>
  </si>
  <si>
    <t>DKY0118038</t>
  </si>
  <si>
    <t>83402310-A/CSC/Ramona Salyer</t>
  </si>
  <si>
    <t>DKY0118047</t>
  </si>
  <si>
    <t>82590865-P/GLP/PRIORITY POLE/3</t>
  </si>
  <si>
    <t>DKY0118074</t>
  </si>
  <si>
    <t>80645505-H/ASSET IMPROVEMENT/H</t>
  </si>
  <si>
    <t>DKY0118081</t>
  </si>
  <si>
    <t>80667186-H/ASSET IMPROVEMENT/H</t>
  </si>
  <si>
    <t>DKY0118112</t>
  </si>
  <si>
    <t>83454400-H/GLP/Replace bad pol</t>
  </si>
  <si>
    <t>DKY0118124</t>
  </si>
  <si>
    <t>82593783-P/GLP/PRIORITY POLE/3</t>
  </si>
  <si>
    <t>DKY0118142</t>
  </si>
  <si>
    <t>82593945-P/GLP/PRIORITY POLE/3</t>
  </si>
  <si>
    <t>DKY0118195</t>
  </si>
  <si>
    <t>82702119-ASSET IMPROVEMENT</t>
  </si>
  <si>
    <t>10/03/2023</t>
  </si>
  <si>
    <t xml:space="preserve">Pauley,Toney D                     </t>
  </si>
  <si>
    <t>DKY0118204</t>
  </si>
  <si>
    <t>83514560-A/CSR/ Install ms pol</t>
  </si>
  <si>
    <t>02/23/2023</t>
  </si>
  <si>
    <t>DKY0118206</t>
  </si>
  <si>
    <t>80349556-H/TIE LINE/LESLIE-HYD</t>
  </si>
  <si>
    <t>DKY0118221</t>
  </si>
  <si>
    <t>81008433-ASSET IMPROVEMENT</t>
  </si>
  <si>
    <t>DKY0118226</t>
  </si>
  <si>
    <t>80965364-ASSET IMPROVEMENT</t>
  </si>
  <si>
    <t>DKY0118231</t>
  </si>
  <si>
    <t>80342347-H/TIE LINE/LESLIE-HYD</t>
  </si>
  <si>
    <t>02/22/2023</t>
  </si>
  <si>
    <t>DKY0118234</t>
  </si>
  <si>
    <t>83429052-ASSSET IMP - MAKE REA</t>
  </si>
  <si>
    <t>DKY0118235</t>
  </si>
  <si>
    <t>80967259-ASSET IMPROVEMENT</t>
  </si>
  <si>
    <t>DKY0118240</t>
  </si>
  <si>
    <t>80970427-ASSET IMPROVEMENT</t>
  </si>
  <si>
    <t>DKY0118243</t>
  </si>
  <si>
    <t>80991174-H/ASSET IMPROVEMENT/H</t>
  </si>
  <si>
    <t>DKY0118245</t>
  </si>
  <si>
    <t>80542025-H/TIE LINE/LESLIE-HYD</t>
  </si>
  <si>
    <t>DKY0118248</t>
  </si>
  <si>
    <t>82095627-A/SLA/38830045C14287</t>
  </si>
  <si>
    <t>DKY0118249</t>
  </si>
  <si>
    <t>83538096-A/GLP/ 38830091A00015</t>
  </si>
  <si>
    <t>DKY0118259</t>
  </si>
  <si>
    <t>83545755-ASSET IMPROVEMENT-OTH</t>
  </si>
  <si>
    <t>11/02/2023</t>
  </si>
  <si>
    <t>DKY0118284</t>
  </si>
  <si>
    <t>83564865-A/CSR/ Install sec an</t>
  </si>
  <si>
    <t>DKY0118288</t>
  </si>
  <si>
    <t xml:space="preserve">83566829-A/GLP/39831124A20560 </t>
  </si>
  <si>
    <t>DKY0118295</t>
  </si>
  <si>
    <t>83565373-PA/CSC- INSTALL SECON</t>
  </si>
  <si>
    <t>DKY0118308</t>
  </si>
  <si>
    <t xml:space="preserve">83584324-P/GLP/REPLACE SINGLE </t>
  </si>
  <si>
    <t>DKY0118314</t>
  </si>
  <si>
    <t>83586815-ASSET IMP - MAKE READ</t>
  </si>
  <si>
    <t>DKY0118326</t>
  </si>
  <si>
    <t>83597863-P/FEN/ REPL BAD REGUL</t>
  </si>
  <si>
    <t>DKY0118347</t>
  </si>
  <si>
    <t>83615899-H/ CSC INSTALL UNDERG</t>
  </si>
  <si>
    <t>DKY0118349</t>
  </si>
  <si>
    <t>83598104-P/FEN/ REPL BAD REGUL</t>
  </si>
  <si>
    <t>07/20/2023</t>
  </si>
  <si>
    <t>DKY0118356</t>
  </si>
  <si>
    <t>83598148-P/CSR-INSTALL 1PH TAP</t>
  </si>
  <si>
    <t>DKY0118371</t>
  </si>
  <si>
    <t>83628505-P/DOP - REPLACE BROKE</t>
  </si>
  <si>
    <t>DKY0118373</t>
  </si>
  <si>
    <t>83635107-ASSET IMP-MAKE READY-</t>
  </si>
  <si>
    <t>DKY0118379</t>
  </si>
  <si>
    <t xml:space="preserve">83638344-ASSET IMP-MAKE READY </t>
  </si>
  <si>
    <t>05/08/2023</t>
  </si>
  <si>
    <t>DKY0118402</t>
  </si>
  <si>
    <t xml:space="preserve">83655122-A/ CSC/ James Hughes </t>
  </si>
  <si>
    <t>DKY0118413</t>
  </si>
  <si>
    <t xml:space="preserve">83667097-ASSET IMP-OTHER MAKE </t>
  </si>
  <si>
    <t>DKY0118429</t>
  </si>
  <si>
    <t>78092005-P/RLS/SCA/ PIKEVILLE/</t>
  </si>
  <si>
    <t>DKY0118440</t>
  </si>
  <si>
    <t>78711890-P/RLS/SCA/ PIKEVILLE/</t>
  </si>
  <si>
    <t>DKY0118451</t>
  </si>
  <si>
    <t>83689344-A/GLP/ Asset Pole rep</t>
  </si>
  <si>
    <t>05/17/2023</t>
  </si>
  <si>
    <t>DKY0118455</t>
  </si>
  <si>
    <t>83692596-A/ GLP/ 38830188C0029</t>
  </si>
  <si>
    <t>11/08/2023</t>
  </si>
  <si>
    <t>DKY0118460</t>
  </si>
  <si>
    <t>83696290-A / NMS / Trouble wor</t>
  </si>
  <si>
    <t>DKY0118467</t>
  </si>
  <si>
    <t>83700134-A/ CSC/ Kenneth Leung</t>
  </si>
  <si>
    <t>DKY0118489</t>
  </si>
  <si>
    <t>83720162-PA/CSR/INSTALL 1PH PR</t>
  </si>
  <si>
    <t>01/05/2023</t>
  </si>
  <si>
    <t>DKY0118494</t>
  </si>
  <si>
    <t>83722162-P/ CSC/ INSTALL XFR &amp;</t>
  </si>
  <si>
    <t>DKY0118495</t>
  </si>
  <si>
    <t>83722328-A/GLP/ Asset pole rep</t>
  </si>
  <si>
    <t>05/18/2023</t>
  </si>
  <si>
    <t>DKY0118497</t>
  </si>
  <si>
    <t>83723536-A/ CSC/ Edra Vinson n</t>
  </si>
  <si>
    <t>DKY0118510</t>
  </si>
  <si>
    <t>83559100-A/ CSR/ Chris Witten</t>
  </si>
  <si>
    <t>DKY0118512</t>
  </si>
  <si>
    <t xml:space="preserve">83739299-P/CSC - INSTALL XFMR </t>
  </si>
  <si>
    <t>DKY0118526</t>
  </si>
  <si>
    <t>80443740-H/TIE LINE/LESLIE-HYD</t>
  </si>
  <si>
    <t xml:space="preserve">Reynolds,James                     </t>
  </si>
  <si>
    <t>DKY0118534</t>
  </si>
  <si>
    <t>83185202-A/ ASSET IMPROVEMENT-</t>
  </si>
  <si>
    <t>DKY0118547</t>
  </si>
  <si>
    <t xml:space="preserve">83751430-ASSET IMP-OTHER MAKE </t>
  </si>
  <si>
    <t xml:space="preserve">Daigle,Holly                       </t>
  </si>
  <si>
    <t>DKY0118563</t>
  </si>
  <si>
    <t>83775668-A/RLS/ Transfer to re</t>
  </si>
  <si>
    <t>DKY0118572</t>
  </si>
  <si>
    <t xml:space="preserve">83782677-A/ RLS/ Voltage drop </t>
  </si>
  <si>
    <t>DKY0118573</t>
  </si>
  <si>
    <t>83766651-ASSET IMP - MAKE READ</t>
  </si>
  <si>
    <t>DKY0118576</t>
  </si>
  <si>
    <t>79233033-A/RLS/SW/BELHAVEN-IND</t>
  </si>
  <si>
    <t>DKY0118579</t>
  </si>
  <si>
    <t>83786668-A/MRE/ Transfer AEP f</t>
  </si>
  <si>
    <t>DKY0118580</t>
  </si>
  <si>
    <t>83787405-ASSET IMP - MAKE READ</t>
  </si>
  <si>
    <t>DKY0118584</t>
  </si>
  <si>
    <t>83793916-H/FEN/38831108C10712/</t>
  </si>
  <si>
    <t>DKY0118585</t>
  </si>
  <si>
    <t>83796136-ASSET IMP - MAKE READ</t>
  </si>
  <si>
    <t>DKY0118611</t>
  </si>
  <si>
    <t xml:space="preserve">83800270-A/CSR Upgrade X-fmr, </t>
  </si>
  <si>
    <t>DKY0118617</t>
  </si>
  <si>
    <t>83751201-A/OMR/38830045A31073B</t>
  </si>
  <si>
    <t>DKY0118621</t>
  </si>
  <si>
    <t>83677660-A/ CSC/ Clarks Pump A</t>
  </si>
  <si>
    <t>DKY0118622</t>
  </si>
  <si>
    <t>83823999-P/DOP / REPL POLE HIT</t>
  </si>
  <si>
    <t>DKY0118636</t>
  </si>
  <si>
    <t>83792734-H/CSC/Freddie Wiliams</t>
  </si>
  <si>
    <t>DKY0118640</t>
  </si>
  <si>
    <t>83833042-PA/CSR/INSTALL 1PH PO</t>
  </si>
  <si>
    <t>DKY0118643</t>
  </si>
  <si>
    <t>83836481-PA/GLP/CHANGE OUT 1PH</t>
  </si>
  <si>
    <t>DKY0118645</t>
  </si>
  <si>
    <t>83836543-A/CSR/ Upgrade transf</t>
  </si>
  <si>
    <t>DKY0118653</t>
  </si>
  <si>
    <t>83839383-ASSET IMP - MAKE READ</t>
  </si>
  <si>
    <t>04/19/2023</t>
  </si>
  <si>
    <t>DKY0118657</t>
  </si>
  <si>
    <t>83845919-A/CSC/STEPHEN R YOUNG</t>
  </si>
  <si>
    <t>DKY0118662</t>
  </si>
  <si>
    <t>83844655-P/FEN/ REPL REGULATOR</t>
  </si>
  <si>
    <t>10/25/2023</t>
  </si>
  <si>
    <t>DKY0118663</t>
  </si>
  <si>
    <t>83852952-A/GLP/ Asset Pole Rep</t>
  </si>
  <si>
    <t>03/21/2023</t>
  </si>
  <si>
    <t>DKY0118688</t>
  </si>
  <si>
    <t>83741341-H/CSC/NATHAN SNOWDEN/</t>
  </si>
  <si>
    <t>DKY0118694</t>
  </si>
  <si>
    <t xml:space="preserve">83824248-ASSET IMP-OTHER MAKE </t>
  </si>
  <si>
    <t>DKY0118702</t>
  </si>
  <si>
    <t>83879559-A/GLP/ Replace rotten</t>
  </si>
  <si>
    <t>DKY0118703</t>
  </si>
  <si>
    <t xml:space="preserve">83880281-A/GLP/38830136000028 </t>
  </si>
  <si>
    <t>DKY0118716</t>
  </si>
  <si>
    <t>75280226-A/RLS/SW/BELHAVEN-IND</t>
  </si>
  <si>
    <t>DKY0118718</t>
  </si>
  <si>
    <t>83892759-H/FEN/37830427C00186/</t>
  </si>
  <si>
    <t>04/17/2023</t>
  </si>
  <si>
    <t>DKY0118719</t>
  </si>
  <si>
    <t>83897436-A / NMS / Trouble wor</t>
  </si>
  <si>
    <t>DKY0118720</t>
  </si>
  <si>
    <t>83897437-A / NMS / Trouble wor</t>
  </si>
  <si>
    <t>DKY0118723</t>
  </si>
  <si>
    <t xml:space="preserve">83898383-H/PPR/Install single </t>
  </si>
  <si>
    <t>DKY0118729</t>
  </si>
  <si>
    <t>83904090-P/MRE/ TRANSFER TO AT</t>
  </si>
  <si>
    <t>DKY0118732</t>
  </si>
  <si>
    <t>83907347-A/ CSC/ Time Yates Ne</t>
  </si>
  <si>
    <t>DKY0118734</t>
  </si>
  <si>
    <t>83908563-A/ CSR/ Jamielee Hack</t>
  </si>
  <si>
    <t>DKY0118741</t>
  </si>
  <si>
    <t>83909023-P/CSC/RELOCATE PRIMAR</t>
  </si>
  <si>
    <t>DKY0118746</t>
  </si>
  <si>
    <t>83920248-A/CSR/BRAD C ROBINSON</t>
  </si>
  <si>
    <t>DKY0118748</t>
  </si>
  <si>
    <t>83922412-H/ASSET IMPROVEMENT/H</t>
  </si>
  <si>
    <t>DKY0118750</t>
  </si>
  <si>
    <t>83922768-H/ASSET IMPROVEMENT/H</t>
  </si>
  <si>
    <t>01/24/2023</t>
  </si>
  <si>
    <t>DKY0118758</t>
  </si>
  <si>
    <t>83917277-P/CSR-REPLACE 3PH POL</t>
  </si>
  <si>
    <t>DKY0118759</t>
  </si>
  <si>
    <t>83927003-P/TROUBLE PAINTSVILLE</t>
  </si>
  <si>
    <t>DKY0118769</t>
  </si>
  <si>
    <t xml:space="preserve">83934436-P/CSR/INSTALL XFRMR, </t>
  </si>
  <si>
    <t>DKY0118773</t>
  </si>
  <si>
    <t>81773352-A/RLS/SW/Tygart to Gr</t>
  </si>
  <si>
    <t>06/29/2023</t>
  </si>
  <si>
    <t>DP16K03A0</t>
  </si>
  <si>
    <t>Tygart Sta - D line</t>
  </si>
  <si>
    <t>DKY0118778</t>
  </si>
  <si>
    <t>82673851-A/RLS/SW/Tygart to Gr</t>
  </si>
  <si>
    <t>03/28/2023</t>
  </si>
  <si>
    <t>DKY0118779</t>
  </si>
  <si>
    <t>83768561-A/ CSR/ Susan Evans</t>
  </si>
  <si>
    <t>DKY0118780</t>
  </si>
  <si>
    <t>82673862-A/RLS/SW/Tygart to Gr</t>
  </si>
  <si>
    <t>DKY0118781</t>
  </si>
  <si>
    <t>83538498-A/RLS/SW/Tygart to Gr</t>
  </si>
  <si>
    <t>DKY0118784</t>
  </si>
  <si>
    <t>83934953-P/MRE/ TRANSFER TO AT</t>
  </si>
  <si>
    <t>DKY0118790</t>
  </si>
  <si>
    <t xml:space="preserve">83954183-H/CSR/ASHLEY STIDHAM </t>
  </si>
  <si>
    <t>DKY0118791</t>
  </si>
  <si>
    <t>83824014-A/CSC Multiphase Sing</t>
  </si>
  <si>
    <t>DKY0118792</t>
  </si>
  <si>
    <t>83955278-A/ COA/ Multiple addr</t>
  </si>
  <si>
    <t>DKY0118797</t>
  </si>
  <si>
    <t xml:space="preserve">83957147-A/ CSR/ Alanna Davis </t>
  </si>
  <si>
    <t>DKY0118799</t>
  </si>
  <si>
    <t>83937741-P/GLP/REPLACE PRIMARY</t>
  </si>
  <si>
    <t>DKY0118801</t>
  </si>
  <si>
    <t>83947450-P/CSR - PRI EXT AND S</t>
  </si>
  <si>
    <t>DKY0118805</t>
  </si>
  <si>
    <t>83958769-P/GLP/ REPL ROTTEN PO</t>
  </si>
  <si>
    <t>DKY0118811</t>
  </si>
  <si>
    <t>83958280-H/ FEN STRAIGHTEN POL</t>
  </si>
  <si>
    <t>DKY0118817</t>
  </si>
  <si>
    <t>83967254-ASSET IMPROVEMENT</t>
  </si>
  <si>
    <t>05/22/2023</t>
  </si>
  <si>
    <t>DKY0118821</t>
  </si>
  <si>
    <t>83974217-PA/CSR/INSTALL SEC EX</t>
  </si>
  <si>
    <t>DKY0118829</t>
  </si>
  <si>
    <t>83980078-H/ INSTALL PRIMARY EX</t>
  </si>
  <si>
    <t>DKY0118830</t>
  </si>
  <si>
    <t xml:space="preserve">83981917-A/ RLS/ Replace pole </t>
  </si>
  <si>
    <t>DKY0118834</t>
  </si>
  <si>
    <t>83979227-H-PPR-RELOCATE LINE F</t>
  </si>
  <si>
    <t>DKY0118835</t>
  </si>
  <si>
    <t>83982031-H/FEN/Remove inactive</t>
  </si>
  <si>
    <t>DKY0118837</t>
  </si>
  <si>
    <t>83985189-P/FEN-STRAIGHTEN POLE</t>
  </si>
  <si>
    <t>DKY0118841</t>
  </si>
  <si>
    <t>83752661-P/CSC - 6 POLE PRI EX</t>
  </si>
  <si>
    <t>DKY0118842</t>
  </si>
  <si>
    <t>83979193-P/GLP/REPLACE 2 POLES</t>
  </si>
  <si>
    <t>05/21/2023</t>
  </si>
  <si>
    <t>DKY0118843</t>
  </si>
  <si>
    <t>83989196-H/CSR/SARAH E NICHOLS</t>
  </si>
  <si>
    <t>DKY0118845</t>
  </si>
  <si>
    <t>83829121-H/CSR/JUDY LEAVITT IN</t>
  </si>
  <si>
    <t>01/13/2023</t>
  </si>
  <si>
    <t>DKY0118848</t>
  </si>
  <si>
    <t>83999636-H/FEN/Straighten lean</t>
  </si>
  <si>
    <t>DKY0118856</t>
  </si>
  <si>
    <t xml:space="preserve">83999470-H/CSR/COURTNEY COMBS </t>
  </si>
  <si>
    <t>DKY0118858</t>
  </si>
  <si>
    <t>81296563-A / SLA / 39831098B10</t>
  </si>
  <si>
    <t>DKY0118865</t>
  </si>
  <si>
    <t>83956573-A/CSR/CONNIE GROVES</t>
  </si>
  <si>
    <t>DKY0118867</t>
  </si>
  <si>
    <t>84009638-A/ CSR/ John West new</t>
  </si>
  <si>
    <t>DKY0118872</t>
  </si>
  <si>
    <t>84012030-A/ RLS/ Crossarm repl</t>
  </si>
  <si>
    <t>DKY0118873</t>
  </si>
  <si>
    <t>83943197-H/ CSC INSTALL SECOND</t>
  </si>
  <si>
    <t>DKY0118876</t>
  </si>
  <si>
    <t>83995341-P/SXC/NEW MARION BRAN</t>
  </si>
  <si>
    <t>02/16/2023</t>
  </si>
  <si>
    <t>DKY0118880</t>
  </si>
  <si>
    <t>84018495-PA/CSC/INSTALL 2 DD L</t>
  </si>
  <si>
    <t>DKY0118882</t>
  </si>
  <si>
    <t>84019669-P/SXC/NEW MARION BRAN</t>
  </si>
  <si>
    <t>DKY0118883</t>
  </si>
  <si>
    <t xml:space="preserve">83985332-P/OIR/REPLACE SINGLE </t>
  </si>
  <si>
    <t>06/19/2023</t>
  </si>
  <si>
    <t>DKY0118885</t>
  </si>
  <si>
    <t>84027958-P/FEN/ STRAIGHTEN  PO</t>
  </si>
  <si>
    <t>DKY0118890</t>
  </si>
  <si>
    <t>84029452-H/ CSR INSTALL SECOND</t>
  </si>
  <si>
    <t>DKY0118891</t>
  </si>
  <si>
    <t>84003872-H/CSR/CEAIRA SMITH IN</t>
  </si>
  <si>
    <t>DKY0118893</t>
  </si>
  <si>
    <t>83989171-A/ CSC/ Temporary 480</t>
  </si>
  <si>
    <t>02/13/2023</t>
  </si>
  <si>
    <t>DKY0118894</t>
  </si>
  <si>
    <t xml:space="preserve">83917902-H/CSR/Evan Bentley - </t>
  </si>
  <si>
    <t>DKY0118898</t>
  </si>
  <si>
    <t>84021199-H/CSR/Danny Smith - I</t>
  </si>
  <si>
    <t>DKY0118899</t>
  </si>
  <si>
    <t>83845914-A/RLS/ Fyffe St. Relo</t>
  </si>
  <si>
    <t>DKY0118902</t>
  </si>
  <si>
    <t>84040513-H/CSR/ASHLEY TURNER I</t>
  </si>
  <si>
    <t>DKY0118905</t>
  </si>
  <si>
    <t>84044357-PA/GLP/REPLACE BAD ST</t>
  </si>
  <si>
    <t>DKY0118906</t>
  </si>
  <si>
    <t>84044540-H/CSR/THE HAPPY CHURC</t>
  </si>
  <si>
    <t>DKY0118907</t>
  </si>
  <si>
    <t>84040564-P/CSR - 3 POLE PRI EX</t>
  </si>
  <si>
    <t>DKY0118908</t>
  </si>
  <si>
    <t>84004296-H/CSR/LARRY TACKETT J</t>
  </si>
  <si>
    <t>DKY0118909</t>
  </si>
  <si>
    <t>84044627-H/ CSR INSTALL PRIMAR</t>
  </si>
  <si>
    <t>DKY0118910</t>
  </si>
  <si>
    <t xml:space="preserve">84047301-H/CSR/DAN WHITE INST </t>
  </si>
  <si>
    <t>DKY0118914</t>
  </si>
  <si>
    <t>84049637-P/CSR - SEC EXT FOR D</t>
  </si>
  <si>
    <t>DKY0118915</t>
  </si>
  <si>
    <t>84036657-P/FEN/REPLACE SEC POL</t>
  </si>
  <si>
    <t>DKY0118916</t>
  </si>
  <si>
    <t>84028011-P/CSR/INSTALL SECONDA</t>
  </si>
  <si>
    <t>DKY0118917</t>
  </si>
  <si>
    <t>84017431-P/CSC-INSTALL 3 SECON</t>
  </si>
  <si>
    <t>DKY0118918</t>
  </si>
  <si>
    <t xml:space="preserve">84052794-P/DOP/REPLACE SINGLE </t>
  </si>
  <si>
    <t>DKY0118919</t>
  </si>
  <si>
    <t xml:space="preserve">82553279-P/PPR/ST HWY PROJECT </t>
  </si>
  <si>
    <t>DKY0118920</t>
  </si>
  <si>
    <t xml:space="preserve">83932244-P/PPR/ST HWY PROJECT </t>
  </si>
  <si>
    <t>DKY0118921</t>
  </si>
  <si>
    <t>84047963-H/CSR/HAROLD  COLLETT</t>
  </si>
  <si>
    <t>DKY0118922</t>
  </si>
  <si>
    <t>84037523-H/FEN/Replace pole bu</t>
  </si>
  <si>
    <t>DKY0118923</t>
  </si>
  <si>
    <t>84046640-A/CSR/ Replace second</t>
  </si>
  <si>
    <t>DKY0118924</t>
  </si>
  <si>
    <t>84055715-H/CSR/AVERY MILES/WHI</t>
  </si>
  <si>
    <t>DKY0118925</t>
  </si>
  <si>
    <t>83525275-A/ CSR/ Joey Lester</t>
  </si>
  <si>
    <t>DKY0118927</t>
  </si>
  <si>
    <t>84072001-P/TROUBLE PIKEVILLE C</t>
  </si>
  <si>
    <t>DKY0118929</t>
  </si>
  <si>
    <t xml:space="preserve">84073049-A/DOP Replace Broken </t>
  </si>
  <si>
    <t>DKY0118930</t>
  </si>
  <si>
    <t>84074859-P/TROUBLE PIKEVILLE C</t>
  </si>
  <si>
    <t>DKY0118931</t>
  </si>
  <si>
    <t>84074957-P/TROUBLE PAINTSVILLE</t>
  </si>
  <si>
    <t>02/03/2023</t>
  </si>
  <si>
    <t>DKY0118932</t>
  </si>
  <si>
    <t>84075226-P/COA/REPL CO'S ON DE</t>
  </si>
  <si>
    <t>DKY0118933</t>
  </si>
  <si>
    <t>84075312-P/COA/REPL CO'S ON DE</t>
  </si>
  <si>
    <t>DKY0118934</t>
  </si>
  <si>
    <t>84075413-P/COA/REPL CO'S ON HE</t>
  </si>
  <si>
    <t>DKY0118935</t>
  </si>
  <si>
    <t>84075553-P/COA/REPL CO'S ON ST</t>
  </si>
  <si>
    <t>DKY0118936</t>
  </si>
  <si>
    <t>84075596-P/COA/REPL CO'S ON FA</t>
  </si>
  <si>
    <t>10/10/2023</t>
  </si>
  <si>
    <t>DKY0118937</t>
  </si>
  <si>
    <t>84078775-H/PRE-VALIDATED TROUB</t>
  </si>
  <si>
    <t>DKY0118939</t>
  </si>
  <si>
    <t>84054963-P/FEN - RELOCATE POLE</t>
  </si>
  <si>
    <t>DKY0118941</t>
  </si>
  <si>
    <t>84079056-H/CSR/DAVID SEHORNE/J</t>
  </si>
  <si>
    <t>DKY0118943</t>
  </si>
  <si>
    <t>84060055-P/CSR/INSTALL 1 SEC P</t>
  </si>
  <si>
    <t>DKY0118946</t>
  </si>
  <si>
    <t>84039458-A/CRR/MARK RATLIFF</t>
  </si>
  <si>
    <t>DKY0118950</t>
  </si>
  <si>
    <t>84086300-P/CSR/INSTALL SEC POL</t>
  </si>
  <si>
    <t>DKY0118951</t>
  </si>
  <si>
    <t xml:space="preserve">83989474-P/CSR-INSTALL 2 POLE </t>
  </si>
  <si>
    <t>DKY0118952</t>
  </si>
  <si>
    <t>84089054-A/ GLP/ Replace rotte</t>
  </si>
  <si>
    <t>DKY0118953</t>
  </si>
  <si>
    <t>84039690-H/CSC/Upgrade transfo</t>
  </si>
  <si>
    <t>DKY0118955</t>
  </si>
  <si>
    <t>84088975-H-CSR-INSTALL POLE SE</t>
  </si>
  <si>
    <t>DKY0118956</t>
  </si>
  <si>
    <t xml:space="preserve">84090441-H/CSC/Lora Cornett - </t>
  </si>
  <si>
    <t>DKY0118958</t>
  </si>
  <si>
    <t>84093961-PA/DOP/REPLACE SECOND</t>
  </si>
  <si>
    <t>DKY0118960</t>
  </si>
  <si>
    <t>84088604-P/CSR/INSTALL SEC POL</t>
  </si>
  <si>
    <t>DKY0118961</t>
  </si>
  <si>
    <t>84094514-A / NMS / Trouble wor</t>
  </si>
  <si>
    <t>DKY0118963</t>
  </si>
  <si>
    <t>84094354-H/CSR/JENNIFER FUGATE</t>
  </si>
  <si>
    <t>DKY0118964</t>
  </si>
  <si>
    <t>84094512-A / NMS / Trouble wor</t>
  </si>
  <si>
    <t>DKY0118965</t>
  </si>
  <si>
    <t>84094511-A / NMS / Trouble wor</t>
  </si>
  <si>
    <t>03/15/2023</t>
  </si>
  <si>
    <t>DKY0118966</t>
  </si>
  <si>
    <t>84059150-H/CSC/CITY OF JACKSON</t>
  </si>
  <si>
    <t>DKY0118967</t>
  </si>
  <si>
    <t>84096390-A/GLP/ Asset Pole rep</t>
  </si>
  <si>
    <t>DKY0118971</t>
  </si>
  <si>
    <t>84089657-PA/CSR/INSTALL SECOND</t>
  </si>
  <si>
    <t>DKY0118972</t>
  </si>
  <si>
    <t>84053265-H/CSC/CHILDERS OIL CO</t>
  </si>
  <si>
    <t>DKY0118973</t>
  </si>
  <si>
    <t>84097106-A/GLP/ asset pole rep</t>
  </si>
  <si>
    <t>DKY0118974</t>
  </si>
  <si>
    <t>84093994-P/CSR/ INSTALL PRIMAR</t>
  </si>
  <si>
    <t>07/28/2023</t>
  </si>
  <si>
    <t>DKY0118976</t>
  </si>
  <si>
    <t xml:space="preserve">84097214-H-FEN-REPLACE BROKEN </t>
  </si>
  <si>
    <t>DKY0118977</t>
  </si>
  <si>
    <t>84097978-P/GLP/ REPLACE SEC PO</t>
  </si>
  <si>
    <t>DKY0118978</t>
  </si>
  <si>
    <t>84101102-P/OIR/REPL NEUTRAL WI</t>
  </si>
  <si>
    <t>DKY0118979</t>
  </si>
  <si>
    <t>84097033-A/CSC/KINGS DAUGHTERS</t>
  </si>
  <si>
    <t>DKY0118980</t>
  </si>
  <si>
    <t>84101578-PA/CSR/INSTALL 1 POLE</t>
  </si>
  <si>
    <t>DKY0118981</t>
  </si>
  <si>
    <t>84103225-P/OIR/ REPL NEUTRAL W</t>
  </si>
  <si>
    <t>DKY0118983</t>
  </si>
  <si>
    <t>84107082-A/DOP....Replace 1 KY</t>
  </si>
  <si>
    <t>DKY0118984</t>
  </si>
  <si>
    <t>84097213-H/CSR/KINSEY CAMPBELL</t>
  </si>
  <si>
    <t>DKY0118985</t>
  </si>
  <si>
    <t>84139809-H/PRE-VALIDATED TROUB</t>
  </si>
  <si>
    <t>DKY0118986</t>
  </si>
  <si>
    <t>84139061-P/DOP - REPLACE BROKE</t>
  </si>
  <si>
    <t>DKY0118987</t>
  </si>
  <si>
    <t xml:space="preserve">84140449-H/CSR/DAISY GRIFFITH </t>
  </si>
  <si>
    <t>DKY0118988</t>
  </si>
  <si>
    <t>84141591-A/ TROUBLE/ 38830020C</t>
  </si>
  <si>
    <t>DKY0118989</t>
  </si>
  <si>
    <t>84139426-H/ CSR INSTALL PRIMAR</t>
  </si>
  <si>
    <t>DKY0118990</t>
  </si>
  <si>
    <t>84142167-PA/GLP/REPLACE 1PH DD</t>
  </si>
  <si>
    <t>DKY0118991</t>
  </si>
  <si>
    <t>84080488-P/FEN-REPLACE VOLTAGE</t>
  </si>
  <si>
    <t>DKY0118992</t>
  </si>
  <si>
    <t>84135764-H-DOP-REPLACE POLE 17</t>
  </si>
  <si>
    <t>DKY0118993</t>
  </si>
  <si>
    <t>84143932-A/ GLP/ Replace rotte</t>
  </si>
  <si>
    <t>DKY0118994</t>
  </si>
  <si>
    <t>84144359-A/GLP/ Asset pole rep</t>
  </si>
  <si>
    <t>DKY0118995</t>
  </si>
  <si>
    <t>84145214-A/ GLP/ 3883024400004</t>
  </si>
  <si>
    <t>DKY0118996</t>
  </si>
  <si>
    <t>84104740-H/CSR/ROBERT S SMITH/</t>
  </si>
  <si>
    <t>DKY0118997</t>
  </si>
  <si>
    <t>84141121-A/CSR/JACK L SAUNDERS</t>
  </si>
  <si>
    <t>DKY0119005</t>
  </si>
  <si>
    <t>84083490-P/CSC - 1 POLE 3 PH E</t>
  </si>
  <si>
    <t>DKY0119024</t>
  </si>
  <si>
    <t>84104689-H/FEN/37830332B00288/</t>
  </si>
  <si>
    <t>DKY0119025</t>
  </si>
  <si>
    <t>84146335-H/CSR/CHARLES CLAY IN</t>
  </si>
  <si>
    <t>DKY0119033</t>
  </si>
  <si>
    <t>84146334-H/ CSR INSTALL PRI. E</t>
  </si>
  <si>
    <t>DKY0119046</t>
  </si>
  <si>
    <t xml:space="preserve">84151213-A/GLP/38830140C00045 </t>
  </si>
  <si>
    <t>DKY0119047</t>
  </si>
  <si>
    <t>84097956-H/CSR/Blanche Everage</t>
  </si>
  <si>
    <t>DKY0119052</t>
  </si>
  <si>
    <t>84151233-H/CSC/HAROLD TURNER I</t>
  </si>
  <si>
    <t>DKY0119066</t>
  </si>
  <si>
    <t xml:space="preserve">84150195-H-NMS-REPLACE BROKEN </t>
  </si>
  <si>
    <t>DKY0119072</t>
  </si>
  <si>
    <t>84152353-P/NMS-AEP REPLACED AT</t>
  </si>
  <si>
    <t>DKY0119075</t>
  </si>
  <si>
    <t xml:space="preserve">84155208-H/CSR/Chandra Mccown </t>
  </si>
  <si>
    <t>DKY0119077</t>
  </si>
  <si>
    <t>84155927-H/CSC/EDWIN HAYES INS</t>
  </si>
  <si>
    <t>DKY0119105</t>
  </si>
  <si>
    <t xml:space="preserve">84155915-A/DOP/38830093C00103 </t>
  </si>
  <si>
    <t>DKY0119119</t>
  </si>
  <si>
    <t>84150341-P/GLP/REPLACE PRIMARY</t>
  </si>
  <si>
    <t>DKY0119120</t>
  </si>
  <si>
    <t>83906850-A/CSR/ Install XFMR a</t>
  </si>
  <si>
    <t>DKY0119121</t>
  </si>
  <si>
    <t>84160609-H/FEN/HEATHER ROBERTS</t>
  </si>
  <si>
    <t>DKY0119122</t>
  </si>
  <si>
    <t>84140021-PA/CSR/INSTALL SECOND</t>
  </si>
  <si>
    <t>02/27/2023</t>
  </si>
  <si>
    <t>DKY0119123</t>
  </si>
  <si>
    <t xml:space="preserve">84160687-H/ FEN RELOCATE POLE </t>
  </si>
  <si>
    <t>DKY0119124</t>
  </si>
  <si>
    <t>84162873-H/COA/REPLACE XX 2023</t>
  </si>
  <si>
    <t>10/13/2023</t>
  </si>
  <si>
    <t>DKY0119125</t>
  </si>
  <si>
    <t>84162952-P/FEN/MOVE WASHED OUT</t>
  </si>
  <si>
    <t>DKY0119126</t>
  </si>
  <si>
    <t>84161826-A/CSC/ Install line e</t>
  </si>
  <si>
    <t>DKY0119133</t>
  </si>
  <si>
    <t>84165704-H/COA/REPLACE XX 2023</t>
  </si>
  <si>
    <t>11/15/2023</t>
  </si>
  <si>
    <t>DKY0119135</t>
  </si>
  <si>
    <t>84171100-H/COA/REPLACE XX 2023</t>
  </si>
  <si>
    <t>DKY0119136</t>
  </si>
  <si>
    <t>84165818-H/PPR/37830282C30095/</t>
  </si>
  <si>
    <t>DKY0119137</t>
  </si>
  <si>
    <t>83955326-H/CSR/ REMOVE FACILIT</t>
  </si>
  <si>
    <t>DKY0119138</t>
  </si>
  <si>
    <t>84162224-P/CSR-INSTALL SECONDA</t>
  </si>
  <si>
    <t>DKY0119139</t>
  </si>
  <si>
    <t>84166390-PA/GLP/REPLACE ROTTON</t>
  </si>
  <si>
    <t>DKY0119140</t>
  </si>
  <si>
    <t>84173594-P/CSR-INSTALL XFMR ON</t>
  </si>
  <si>
    <t>DKY0119142</t>
  </si>
  <si>
    <t>84174878-PA/CSC/INSTALL SEC EX</t>
  </si>
  <si>
    <t>DKY0119143</t>
  </si>
  <si>
    <t>84174294-H/PPR/37830425B00361/</t>
  </si>
  <si>
    <t>DKY0119144</t>
  </si>
  <si>
    <t>84176725-A/ RLS/ 3883045200010</t>
  </si>
  <si>
    <t>DKY0119146</t>
  </si>
  <si>
    <t>84179261-P/TROUBLE PIKEVILLE C</t>
  </si>
  <si>
    <t>DKY0119147</t>
  </si>
  <si>
    <t>83596453-P/PPR/RELOCATE LINE F</t>
  </si>
  <si>
    <t>06/04/2023</t>
  </si>
  <si>
    <t>DKY0119148</t>
  </si>
  <si>
    <t>84180372-A/COA 2023  7.2 kV cu</t>
  </si>
  <si>
    <t>DKY0119149</t>
  </si>
  <si>
    <t>84180373-A/COA 2023  7.2 kV cu</t>
  </si>
  <si>
    <t>DKY0119150</t>
  </si>
  <si>
    <t>84180374-A/COA 2023  7.2 kV cu</t>
  </si>
  <si>
    <t>DKY0119151</t>
  </si>
  <si>
    <t>84180376-A/COA 2023  7.2 kV cu</t>
  </si>
  <si>
    <t>DKY0119152</t>
  </si>
  <si>
    <t>84180377-A/COA 2023  7.2 kV cu</t>
  </si>
  <si>
    <t>DKY0119153</t>
  </si>
  <si>
    <t>84183732-H/PRE-VALIDATED TROUB</t>
  </si>
  <si>
    <t>DKY0119154</t>
  </si>
  <si>
    <t>84170845-P/CSC - INSTALL ILP A</t>
  </si>
  <si>
    <t>DKY0119156</t>
  </si>
  <si>
    <t>84185901-H/COA/REPLACE XX 2023</t>
  </si>
  <si>
    <t>DKY0119157</t>
  </si>
  <si>
    <t>84185723-H/CSR/BRIAN L ELDRIDG</t>
  </si>
  <si>
    <t>DKY0119158</t>
  </si>
  <si>
    <t>84188846-P/CSR - SEC EXT AND D</t>
  </si>
  <si>
    <t>DKY0119159</t>
  </si>
  <si>
    <t>83323319-A/CRR/JIM CRUM</t>
  </si>
  <si>
    <t>DKY0119160</t>
  </si>
  <si>
    <t>84191191-H/COA/REPLACE XX 2023</t>
  </si>
  <si>
    <t>DKY0119161</t>
  </si>
  <si>
    <t xml:space="preserve">84179485-P/CSR/INSTALL SINGLE </t>
  </si>
  <si>
    <t>DKY0119163</t>
  </si>
  <si>
    <t>84195103-A/CSR/ Line extension</t>
  </si>
  <si>
    <t>DKY0119164</t>
  </si>
  <si>
    <t>84194826-H/CSC/GRACE COMM. HEA</t>
  </si>
  <si>
    <t>DKY0119165</t>
  </si>
  <si>
    <t>84194981-H/PPR/37830424000009/</t>
  </si>
  <si>
    <t>DKY0119169</t>
  </si>
  <si>
    <t>84199911-P/DOP- REP POLE BROKE</t>
  </si>
  <si>
    <t>DKY0119171</t>
  </si>
  <si>
    <t>84201447-H/CSR/TERESA G HYLTON</t>
  </si>
  <si>
    <t>DKY0119176</t>
  </si>
  <si>
    <t>84200313-H/CSR/ REMOVE FACILIT</t>
  </si>
  <si>
    <t>05/13/2023</t>
  </si>
  <si>
    <t>DKY0119177</t>
  </si>
  <si>
    <t xml:space="preserve">84195690-PA/CSC/INSTALL 15KVA </t>
  </si>
  <si>
    <t>DKY0119178</t>
  </si>
  <si>
    <t>84194640-P/CSR - SEC EXT AND S</t>
  </si>
  <si>
    <t>DKY0119179</t>
  </si>
  <si>
    <t>84205399-H/CSR/BETTY SPICER RE</t>
  </si>
  <si>
    <t>DKY0119180</t>
  </si>
  <si>
    <t>84205498-H/COA/REPLACE XX 2023</t>
  </si>
  <si>
    <t>08/10/2023</t>
  </si>
  <si>
    <t>DKY0119181</t>
  </si>
  <si>
    <t>84205765-H/CSR/ REPLACE FACILI</t>
  </si>
  <si>
    <t>DKY0119184</t>
  </si>
  <si>
    <t>84207444-PA/CSR/INSTALL 1PH PO</t>
  </si>
  <si>
    <t>DKY0119186</t>
  </si>
  <si>
    <t>84210051-PA/GLP/REPLACE 1PH PO</t>
  </si>
  <si>
    <t>DKY0119187</t>
  </si>
  <si>
    <t>84210897-H/COA/REPLACE XX 2023</t>
  </si>
  <si>
    <t>DKY0119188</t>
  </si>
  <si>
    <t>84205876-P/FEN/ REPL RE-CLOSER</t>
  </si>
  <si>
    <t>DKY0119189</t>
  </si>
  <si>
    <t>84205434-H/CSC/BOBBY DARREL KI</t>
  </si>
  <si>
    <t>DKY0119190</t>
  </si>
  <si>
    <t>84214423-H/ FEN REPLACE BAD PO</t>
  </si>
  <si>
    <t>DKY0119191</t>
  </si>
  <si>
    <t>84210070-PA/GLP/REPLACE ROTTED</t>
  </si>
  <si>
    <t>DKY0119192</t>
  </si>
  <si>
    <t xml:space="preserve">84214432-H/CSC/WATTS VOL FIRE </t>
  </si>
  <si>
    <t>DKY0119193</t>
  </si>
  <si>
    <t>84215360-H/COA/REPLACE XX 2023</t>
  </si>
  <si>
    <t>DKY0119194</t>
  </si>
  <si>
    <t>84214640-P/GLP/ REPL ROTTEN PO</t>
  </si>
  <si>
    <t>DKY0119196</t>
  </si>
  <si>
    <t>84214497-H-CSR-REPLACE POLE SE</t>
  </si>
  <si>
    <t>DKY0119199</t>
  </si>
  <si>
    <t>84218697-H/GLP/REPLACE MAUAL 3</t>
  </si>
  <si>
    <t>DKY0119201</t>
  </si>
  <si>
    <t>84221281-PA/GLP/REPLACE 1PH PO</t>
  </si>
  <si>
    <t>DKY0119203</t>
  </si>
  <si>
    <t>84222542-A/ SLA/ Trouble Broke</t>
  </si>
  <si>
    <t>DKY0119204</t>
  </si>
  <si>
    <t>84205398-P/FEN- REPLACE BAD GO</t>
  </si>
  <si>
    <t>DKY0119205</t>
  </si>
  <si>
    <t>84218271-A/CSR/JOHN D HALL</t>
  </si>
  <si>
    <t>DKY0119206</t>
  </si>
  <si>
    <t>84223239-H/CSC/RANA NOBLE INST</t>
  </si>
  <si>
    <t>DKY0119208</t>
  </si>
  <si>
    <t>84167048-H/FEN/REPLACE POLE 12</t>
  </si>
  <si>
    <t>DKY0119209</t>
  </si>
  <si>
    <t>84223332-A/GLP/ Asset Pole Rep</t>
  </si>
  <si>
    <t>DKY0119210</t>
  </si>
  <si>
    <t>84223288-H/ CSR INSTALL SECOND</t>
  </si>
  <si>
    <t>DKY0119211</t>
  </si>
  <si>
    <t>84226142-H/MRE/TRANSFER TO POL</t>
  </si>
  <si>
    <t>DKY0119212</t>
  </si>
  <si>
    <t>84225273-H/PPR/Drop span of wi</t>
  </si>
  <si>
    <t>DKY0119213</t>
  </si>
  <si>
    <t>84226651-H/CSR/DANIEL HOWARD I</t>
  </si>
  <si>
    <t>DKY0119216</t>
  </si>
  <si>
    <t>84227262-H/CSR/JEREMY NEACE IN</t>
  </si>
  <si>
    <t>DKY0119217</t>
  </si>
  <si>
    <t>84226652-H/ CSR INSTALL SECOND</t>
  </si>
  <si>
    <t>DKY0119218</t>
  </si>
  <si>
    <t>84226923-A/GLP/  Asset Pole Re</t>
  </si>
  <si>
    <t xml:space="preserve">P`Simer,Colby Jacob                </t>
  </si>
  <si>
    <t>DKY0119219</t>
  </si>
  <si>
    <t>84195722-P/CSC/ INSTALL PRIMAR</t>
  </si>
  <si>
    <t>DKY0119221</t>
  </si>
  <si>
    <t>84191458-P/GLP- REPLACE ROTTEN</t>
  </si>
  <si>
    <t>DKY0119222</t>
  </si>
  <si>
    <t>84229490-P/FEN/ REPLACE NEUTRA</t>
  </si>
  <si>
    <t>DKY0119223</t>
  </si>
  <si>
    <t>84229529-P/GLP- REPLACE BAD 3P</t>
  </si>
  <si>
    <t>DKY0119227</t>
  </si>
  <si>
    <t>84234296-H/PRE-VALIDATED TROUB</t>
  </si>
  <si>
    <t>DKY0119228</t>
  </si>
  <si>
    <t xml:space="preserve">84233888-P/CSR - INSTALL XFMR </t>
  </si>
  <si>
    <t>DKY0119234</t>
  </si>
  <si>
    <t>84234622-A/ SEC/ 38830188C0024</t>
  </si>
  <si>
    <t>DKY0119235</t>
  </si>
  <si>
    <t>84162588-P/CSC - 8 POLE PRI EX</t>
  </si>
  <si>
    <t>DKY0119236</t>
  </si>
  <si>
    <t>84236518-A/ DOP/ Broken Windst</t>
  </si>
  <si>
    <t>DKY0119238</t>
  </si>
  <si>
    <t>84242700-H/SEC/INST IN-LINE SW</t>
  </si>
  <si>
    <t>DKY0119240</t>
  </si>
  <si>
    <t>84214610-PA/CSR/INSTALL 2 POLE</t>
  </si>
  <si>
    <t>DKY0119241</t>
  </si>
  <si>
    <t>84239163-P/CSR/ INSTALL SEC TA</t>
  </si>
  <si>
    <t>DKY0119242</t>
  </si>
  <si>
    <t xml:space="preserve">84170921-H/ FEN RELOCATE POLE </t>
  </si>
  <si>
    <t>DKY0119243</t>
  </si>
  <si>
    <t xml:space="preserve">84242767-H/CSC/Joyce Joseph - </t>
  </si>
  <si>
    <t>DKY0119244</t>
  </si>
  <si>
    <t>84242741-H/CSR/EDWARD COMBS/IS</t>
  </si>
  <si>
    <t>DKY0119245</t>
  </si>
  <si>
    <t>84243262-A/ CSC/ Donnie Townse</t>
  </si>
  <si>
    <t>DKY0119246</t>
  </si>
  <si>
    <t xml:space="preserve">84243165-H/CSC/MIKE HALE INST </t>
  </si>
  <si>
    <t>DKY0119247</t>
  </si>
  <si>
    <t xml:space="preserve">84243140-PA/GLP/REPLACE BROKE </t>
  </si>
  <si>
    <t>DKY0119253</t>
  </si>
  <si>
    <t>84242905-A/CSR/ Upgrade sec po</t>
  </si>
  <si>
    <t>DKY0119254</t>
  </si>
  <si>
    <t>84244307-H/CSR/KAYLA FIELDS/RO</t>
  </si>
  <si>
    <t>DKY0119255</t>
  </si>
  <si>
    <t>84246110-P/GLP/ REPL ROTTEN PO</t>
  </si>
  <si>
    <t>DKY0119256</t>
  </si>
  <si>
    <t>84237786-H-CSR-INSTALL POLE SE</t>
  </si>
  <si>
    <t>DKY0119257</t>
  </si>
  <si>
    <t>84246762-H/PPR/37830246D00122/</t>
  </si>
  <si>
    <t>DKY0119258</t>
  </si>
  <si>
    <t>83826459-PA/REL/RELOCATE POLES</t>
  </si>
  <si>
    <t>DKY0119259</t>
  </si>
  <si>
    <t>84247426-A/ SLA/ Equipment Fai</t>
  </si>
  <si>
    <t>DKY0119260</t>
  </si>
  <si>
    <t>84243966-P/CSR- INSTALL XFMR A</t>
  </si>
  <si>
    <t>DKY0119261</t>
  </si>
  <si>
    <t>78674009-A/SHP/GRAHN OLIVE HIL</t>
  </si>
  <si>
    <t>07/11/2023</t>
  </si>
  <si>
    <t>DKY0119262</t>
  </si>
  <si>
    <t>84251524-P/COA/REPL CO'S VARIO</t>
  </si>
  <si>
    <t>DKY0119263</t>
  </si>
  <si>
    <t>84251582-P/COA/REPL CO'S VARIO</t>
  </si>
  <si>
    <t>12/15/2023</t>
  </si>
  <si>
    <t>DKY0119264</t>
  </si>
  <si>
    <t>84252038-A/ RLS/ Install new p</t>
  </si>
  <si>
    <t>DKY0119265</t>
  </si>
  <si>
    <t xml:space="preserve">84247600-P/CSR - REPLACE XFMR </t>
  </si>
  <si>
    <t>DKY0119266</t>
  </si>
  <si>
    <t>84252068-A/ CSC/ ARC 3-phase O</t>
  </si>
  <si>
    <t>DKY0119267</t>
  </si>
  <si>
    <t>84253004-A/ CSR/ Kara Williams</t>
  </si>
  <si>
    <t>DKY0119268</t>
  </si>
  <si>
    <t>84253557-A/ CSC/ Nicholas Comp</t>
  </si>
  <si>
    <t>DKY0119270</t>
  </si>
  <si>
    <t>84256414-A/ GLP 38830244000043</t>
  </si>
  <si>
    <t>DKY0119271</t>
  </si>
  <si>
    <t>84243395-A/SLA/PRICHARD LAWNCA</t>
  </si>
  <si>
    <t>DKY0119272</t>
  </si>
  <si>
    <t>84253568-P/FEN - REPLACE RECLO</t>
  </si>
  <si>
    <t>DKY0119273</t>
  </si>
  <si>
    <t>84246847-P/GLP/REPLACE PRIMARY</t>
  </si>
  <si>
    <t>DKY0119274</t>
  </si>
  <si>
    <t xml:space="preserve">84244470-P/DOP/REPLACE BROKEN </t>
  </si>
  <si>
    <t>DKY0119276</t>
  </si>
  <si>
    <t xml:space="preserve">84247492-H/CSR/Tracey Ritchie </t>
  </si>
  <si>
    <t>DKY0119278</t>
  </si>
  <si>
    <t xml:space="preserve">84144979-PA/REL/RELOCATE POLE </t>
  </si>
  <si>
    <t>DKY0119279</t>
  </si>
  <si>
    <t>84081864-A/ MRO/ Windstream Tr</t>
  </si>
  <si>
    <t>DKY0119280</t>
  </si>
  <si>
    <t>84261847-H/CSR/37830426A20747/</t>
  </si>
  <si>
    <t>DKY0119281</t>
  </si>
  <si>
    <t>84261509-P/GLP - REPLACE BAD S</t>
  </si>
  <si>
    <t>DKY0119282</t>
  </si>
  <si>
    <t>84262388-PA/CSR/INSTALL SECOND</t>
  </si>
  <si>
    <t>DKY0119283</t>
  </si>
  <si>
    <t>84238736-P/FEN/ RELOCATE SEC P</t>
  </si>
  <si>
    <t>DKY0119284</t>
  </si>
  <si>
    <t>84262655-PA/GLP/REPLACE SEC PO</t>
  </si>
  <si>
    <t>DKY0119287</t>
  </si>
  <si>
    <t xml:space="preserve">84246652-ASSET IMP-OTHER MAKE </t>
  </si>
  <si>
    <t>DKY0119289</t>
  </si>
  <si>
    <t xml:space="preserve">83756433-P/PPR/REINSTALL POLE </t>
  </si>
  <si>
    <t>DKY0119290</t>
  </si>
  <si>
    <t>84264917-PA/GLP/REPLACE 1PH DE</t>
  </si>
  <si>
    <t>DKY0119292</t>
  </si>
  <si>
    <t>84267252-A/ GLP/ 3883024400004</t>
  </si>
  <si>
    <t>DKY0119294</t>
  </si>
  <si>
    <t>84267795-A/ SLA/ Windstream Br</t>
  </si>
  <si>
    <t>DKY0119295</t>
  </si>
  <si>
    <t>84270376-A/ GLP/ 3883024400003</t>
  </si>
  <si>
    <t>DKY0119296</t>
  </si>
  <si>
    <t xml:space="preserve">84270477-H/CSR/AMANDA WILLETT </t>
  </si>
  <si>
    <t>DKY0119297</t>
  </si>
  <si>
    <t>82858685-H/ CSC INSTALL PRIMAR</t>
  </si>
  <si>
    <t>DKY0119298</t>
  </si>
  <si>
    <t xml:space="preserve">84270876-H/CSR/JESSICA HOWARD </t>
  </si>
  <si>
    <t>DKY0119299</t>
  </si>
  <si>
    <t xml:space="preserve">84271572-H/CSR/BOBBIE GAYHART </t>
  </si>
  <si>
    <t>DKY0119300</t>
  </si>
  <si>
    <t xml:space="preserve">84263342-P/CSR/REPLACE XFMR &amp; </t>
  </si>
  <si>
    <t>000007558</t>
  </si>
  <si>
    <t>DKY0119301</t>
  </si>
  <si>
    <t>84262656-P/FEN- REPLACE 1PH PO</t>
  </si>
  <si>
    <t>DKY0119302</t>
  </si>
  <si>
    <t>84266845-P/NMS/ REPLACE BROKEN</t>
  </si>
  <si>
    <t>DKY0119303</t>
  </si>
  <si>
    <t xml:space="preserve">84272200-H/CSC/WILLIE STIDHAM </t>
  </si>
  <si>
    <t>DKY0119304</t>
  </si>
  <si>
    <t>84244047-H/ CSC INSTALL SECOND</t>
  </si>
  <si>
    <t>DKY0119306</t>
  </si>
  <si>
    <t>84273875-H/CSR/CANDACE PACE IN</t>
  </si>
  <si>
    <t>DKY0119307</t>
  </si>
  <si>
    <t>84243603-PA/CSC/MULTIPHASE 2 S</t>
  </si>
  <si>
    <t>DKY0119308</t>
  </si>
  <si>
    <t>84271802-H/PPR/37830403A00231/</t>
  </si>
  <si>
    <t>DKY0119309</t>
  </si>
  <si>
    <t xml:space="preserve">84265606-H/CSR/Autumn Carmody </t>
  </si>
  <si>
    <t>DKY0119310</t>
  </si>
  <si>
    <t xml:space="preserve">84274578-H/CSR/DARRELL DEATON </t>
  </si>
  <si>
    <t>DKY0119312</t>
  </si>
  <si>
    <t>84218594-P/CSR/ INSTALL SEC TA</t>
  </si>
  <si>
    <t>DKY0119313</t>
  </si>
  <si>
    <t>84276877-P/TROUBLE PIKEVILLE C</t>
  </si>
  <si>
    <t>DKY0119314</t>
  </si>
  <si>
    <t>84180465-A/COA 2023  7.2 kV cu</t>
  </si>
  <si>
    <t>DKY0119315</t>
  </si>
  <si>
    <t>84180466-A/COA 2023  7.2 kV cu</t>
  </si>
  <si>
    <t>DKY0119316</t>
  </si>
  <si>
    <t>84180468-A/COA 2023  7.2 kV cu</t>
  </si>
  <si>
    <t>DKY0119317</t>
  </si>
  <si>
    <t>84180469-A/COA 2023  7.2 kV cu</t>
  </si>
  <si>
    <t>04/11/2023</t>
  </si>
  <si>
    <t>DKY0119318</t>
  </si>
  <si>
    <t>84180470-A/COA 2023  7.2 kV cu</t>
  </si>
  <si>
    <t>05/05/2023</t>
  </si>
  <si>
    <t>DKY0119319</t>
  </si>
  <si>
    <t>84180471-A/COA 2023  7.2 kV cu</t>
  </si>
  <si>
    <t>08/23/2023</t>
  </si>
  <si>
    <t>DKY0119320</t>
  </si>
  <si>
    <t>84180472-A/COA 2023  7.2 kV cu</t>
  </si>
  <si>
    <t>DKY0119321</t>
  </si>
  <si>
    <t>84180473-A/COA 2023  7.2 kV cu</t>
  </si>
  <si>
    <t>05/19/2023</t>
  </si>
  <si>
    <t>DKY0119322</t>
  </si>
  <si>
    <t>84180474-A/COA 2023  7.2 kV cu</t>
  </si>
  <si>
    <t>DKY0119323</t>
  </si>
  <si>
    <t>84180476-A/COA 2023 19.9 kV cu</t>
  </si>
  <si>
    <t>DKY0119324</t>
  </si>
  <si>
    <t>84180477-A/COA 2023 19.9 kV cu</t>
  </si>
  <si>
    <t>DKY0119325</t>
  </si>
  <si>
    <t>84180478-A/COA 2023 19.9 kV cu</t>
  </si>
  <si>
    <t>DKY0119326</t>
  </si>
  <si>
    <t>84180480-A/COA 2023 19.9 kV cu</t>
  </si>
  <si>
    <t>11/22/2023</t>
  </si>
  <si>
    <t>DKY0119327</t>
  </si>
  <si>
    <t>84277992-H/FEN/Transfer to new</t>
  </si>
  <si>
    <t>DKY0119329</t>
  </si>
  <si>
    <t xml:space="preserve">84280476-P/CSR - INSTALL XFMR </t>
  </si>
  <si>
    <t>DKY0119330</t>
  </si>
  <si>
    <t>84280657-H/PRE-VALIDATED TROUB</t>
  </si>
  <si>
    <t>DKY0119331</t>
  </si>
  <si>
    <t>84280604-A/ GLP/ 3883024400003</t>
  </si>
  <si>
    <t>DKY0119332</t>
  </si>
  <si>
    <t>84280911-A/ GLP/ 3883024400003</t>
  </si>
  <si>
    <t>DKY0119333</t>
  </si>
  <si>
    <t xml:space="preserve">84280761-H/CSR/Shelby Bates - </t>
  </si>
  <si>
    <t>DKY0119334</t>
  </si>
  <si>
    <t>84281508-A/ GLP/ 3883024400003</t>
  </si>
  <si>
    <t>DKY0119336</t>
  </si>
  <si>
    <t xml:space="preserve">84282115-A/FEN 38830428C10296 </t>
  </si>
  <si>
    <t>DKY0119337</t>
  </si>
  <si>
    <t>84282677-H/COA/REPLACE XX 2023</t>
  </si>
  <si>
    <t>DKY0119338</t>
  </si>
  <si>
    <t xml:space="preserve">84280594-P/DOP/ REPL POLE HIT </t>
  </si>
  <si>
    <t>DKY0119340</t>
  </si>
  <si>
    <t>84280995-PA/CSC/REPLACE TRANSF</t>
  </si>
  <si>
    <t>DKY0119341</t>
  </si>
  <si>
    <t>84282570-A/ GLP/ 3883024400003</t>
  </si>
  <si>
    <t>DKY0119344</t>
  </si>
  <si>
    <t>84284022-PA/FEN/REPLACE WASHED</t>
  </si>
  <si>
    <t>DKY0119346</t>
  </si>
  <si>
    <t>84284874-A/ GLP/ 3883024400003</t>
  </si>
  <si>
    <t>DKY0119347</t>
  </si>
  <si>
    <t xml:space="preserve">84281032-P/CSR - INSTALL XFMR </t>
  </si>
  <si>
    <t>DKY0119348</t>
  </si>
  <si>
    <t>84285599-A/ GLP/ 3883024400011</t>
  </si>
  <si>
    <t>DKY0119351</t>
  </si>
  <si>
    <t>84285177-H/FEN/Relocate pole 2</t>
  </si>
  <si>
    <t>DKY0119352</t>
  </si>
  <si>
    <t>84284343-A/CSC/ Install sec po</t>
  </si>
  <si>
    <t>DKY0119353</t>
  </si>
  <si>
    <t>84280760-H/CSR/MATTHEW S HAMMO</t>
  </si>
  <si>
    <t>DKY0119354</t>
  </si>
  <si>
    <t>84286916-A/ GLP/ 38830292C0010</t>
  </si>
  <si>
    <t>DKY0119355</t>
  </si>
  <si>
    <t>84287628-A/ GLP/ 38830292C0010</t>
  </si>
  <si>
    <t>DKY0119356</t>
  </si>
  <si>
    <t>84290131-A/ GLP/ 38830292C0010</t>
  </si>
  <si>
    <t>DKY0119357</t>
  </si>
  <si>
    <t>84245316-H/PPR/INST DEADENDS A</t>
  </si>
  <si>
    <t>DKY0119358</t>
  </si>
  <si>
    <t>84290215-A/CSC/ New service to</t>
  </si>
  <si>
    <t>DKY0119360</t>
  </si>
  <si>
    <t>84290919-A/CSR/ Secondary pole</t>
  </si>
  <si>
    <t>DKY0119361</t>
  </si>
  <si>
    <t>84252668-H-FEN-INSTALL POLE FO</t>
  </si>
  <si>
    <t>DKY0119363</t>
  </si>
  <si>
    <t>84290720-H/CSC/FIRST BAPTIST C</t>
  </si>
  <si>
    <t>DKY0119364</t>
  </si>
  <si>
    <t>84291747-H/PPR/REM. SPAN PRI/N</t>
  </si>
  <si>
    <t>DKY0119365</t>
  </si>
  <si>
    <t>84293421-A / NMS / Trouble wor</t>
  </si>
  <si>
    <t>08/16/2023</t>
  </si>
  <si>
    <t>DKY0119367</t>
  </si>
  <si>
    <t>84293420-A / NMS / Trouble wor</t>
  </si>
  <si>
    <t>DKY0119368</t>
  </si>
  <si>
    <t>84293317-A/ GLP/ 3883024400003</t>
  </si>
  <si>
    <t>DKY0119372</t>
  </si>
  <si>
    <t>84290995-P/GLP/REPL ROTTEN POL</t>
  </si>
  <si>
    <t>DKY0119373</t>
  </si>
  <si>
    <t>84292041-A/CSR/ROBERT W BARNET</t>
  </si>
  <si>
    <t>DKY0119375</t>
  </si>
  <si>
    <t>84294240-A/ CSR/ Josh Murphy n</t>
  </si>
  <si>
    <t>DKY0119376</t>
  </si>
  <si>
    <t>84294371-P/CSC/ INSTALL SEC TA</t>
  </si>
  <si>
    <t>DKY0119377</t>
  </si>
  <si>
    <t>75280207-A/RLS/SW/BELHAVEN-IND</t>
  </si>
  <si>
    <t>DKY0119379</t>
  </si>
  <si>
    <t xml:space="preserve">84299497-H/NMS/REPLACE WASHED </t>
  </si>
  <si>
    <t>DKY0119380</t>
  </si>
  <si>
    <t>84299319-A/ GLP/ 3883062000017</t>
  </si>
  <si>
    <t>DKY0119381</t>
  </si>
  <si>
    <t>84286552-H/CSR/Ida Francis - I</t>
  </si>
  <si>
    <t>DKY0119382</t>
  </si>
  <si>
    <t>84300564-A/ GLP/ 3883061800001</t>
  </si>
  <si>
    <t>DKY0119384</t>
  </si>
  <si>
    <t>84300001-PA/CSR/INSTALL ANCHOR</t>
  </si>
  <si>
    <t>DKY0119385</t>
  </si>
  <si>
    <t xml:space="preserve">84293933-A/RLS POLES ONLY FOR </t>
  </si>
  <si>
    <t>DKY0119387</t>
  </si>
  <si>
    <t>84299845-P/FEN/REPLACE PRIMARY</t>
  </si>
  <si>
    <t>DKY0119388</t>
  </si>
  <si>
    <t>84304968-A/NMS Replace Burnt P</t>
  </si>
  <si>
    <t>DKY0119390</t>
  </si>
  <si>
    <t>84292606-H/FEN/37830356C00074/</t>
  </si>
  <si>
    <t>DKY0119391</t>
  </si>
  <si>
    <t>84308214-H/ CSR INSTALL SECOND</t>
  </si>
  <si>
    <t>DKY0119393</t>
  </si>
  <si>
    <t>84303499-PA/GLP/REPLACE BAD SE</t>
  </si>
  <si>
    <t>DKY0119394</t>
  </si>
  <si>
    <t>84308175-H/FEN/RELOCATING POLE</t>
  </si>
  <si>
    <t>DKY0119395</t>
  </si>
  <si>
    <t>84302675-PA/CSR/CHANGE OUT 25K</t>
  </si>
  <si>
    <t>DKY0119396</t>
  </si>
  <si>
    <t>84300384-P/CSC-INSTALL SECONDA</t>
  </si>
  <si>
    <t>DKY0119398</t>
  </si>
  <si>
    <t>84309102-H/CSR/Brandy Madden -</t>
  </si>
  <si>
    <t>DKY0119399</t>
  </si>
  <si>
    <t xml:space="preserve">84308258-P/NMS/REPLACE BROKE  </t>
  </si>
  <si>
    <t>DKY0119400</t>
  </si>
  <si>
    <t>84308363-P/FEN - INSTALL SEC P</t>
  </si>
  <si>
    <t>DKY0119401</t>
  </si>
  <si>
    <t>84310467-P/CSR/ REMOVE  INACTI</t>
  </si>
  <si>
    <t>DKY0119402</t>
  </si>
  <si>
    <t>84311704-A/ GLP/ 38830429B0030</t>
  </si>
  <si>
    <t>DKY0119403</t>
  </si>
  <si>
    <t>84311537-A/GLP/ Asset Pole Rep</t>
  </si>
  <si>
    <t>DKY0119404</t>
  </si>
  <si>
    <t>84274635-H/ RELOCATE POLE AT C</t>
  </si>
  <si>
    <t>DKY0119407</t>
  </si>
  <si>
    <t xml:space="preserve">84319056-A/ CSR/ Installing a </t>
  </si>
  <si>
    <t>DKY0119408</t>
  </si>
  <si>
    <t>84321421-P/TROUBLE PIKEVILLE C</t>
  </si>
  <si>
    <t>DKY0119409</t>
  </si>
  <si>
    <t>84321623-P/FEN- INSTALL AND RE</t>
  </si>
  <si>
    <t>DKY0119410</t>
  </si>
  <si>
    <t>84321751-P/GLP- REPLACE ROTTEN</t>
  </si>
  <si>
    <t>DKY0119411</t>
  </si>
  <si>
    <t>84322012-A/ RLS/ 39831098B3307</t>
  </si>
  <si>
    <t>DKY0119414</t>
  </si>
  <si>
    <t>84322672-P/FEN/REPL DE INS VAR</t>
  </si>
  <si>
    <t>11/10/2023</t>
  </si>
  <si>
    <t>DKY0119416</t>
  </si>
  <si>
    <t>84325831-A/ LRP/ 38830502A2036</t>
  </si>
  <si>
    <t>DKY0119417</t>
  </si>
  <si>
    <t>84326841-P/TROUBLE PAINTSVILLE</t>
  </si>
  <si>
    <t>02/17/2023</t>
  </si>
  <si>
    <t>DKY0119418</t>
  </si>
  <si>
    <t>84326419-H/PRE-VALIDATED TROUB</t>
  </si>
  <si>
    <t>DKY0119420</t>
  </si>
  <si>
    <t>84308387-H/FEN/Transfer to new</t>
  </si>
  <si>
    <t>DKY0119421</t>
  </si>
  <si>
    <t>84325991-A/ CSR/ Pauletta Bate</t>
  </si>
  <si>
    <t>11/17/2023</t>
  </si>
  <si>
    <t>DKY0119422</t>
  </si>
  <si>
    <t>84325703-P/GLP - REPLACE BURNT</t>
  </si>
  <si>
    <t>DKY0119424</t>
  </si>
  <si>
    <t>84326598-PA/RLS/REPLACE HENDRI</t>
  </si>
  <si>
    <t>DKY0119425</t>
  </si>
  <si>
    <t>84320108-A/CSC/TOM WOLF INC</t>
  </si>
  <si>
    <t>DKY0119426</t>
  </si>
  <si>
    <t>84290589-A/ CSR/ Vickie Carrol</t>
  </si>
  <si>
    <t>DKY0119427</t>
  </si>
  <si>
    <t>84329596-P/FEN - REPLACE GUY O</t>
  </si>
  <si>
    <t>DKY0119428</t>
  </si>
  <si>
    <t>84325950-A/CSR/ Install line e</t>
  </si>
  <si>
    <t>DKY0119429</t>
  </si>
  <si>
    <t>84329635-H/GLP/Replace bad pol</t>
  </si>
  <si>
    <t>DKY0119431</t>
  </si>
  <si>
    <t>84326445-PA/CSC/REPLACE SEC PO</t>
  </si>
  <si>
    <t>DKY0119433</t>
  </si>
  <si>
    <t xml:space="preserve">84326295-P/NMS/ REPLACE BROKE </t>
  </si>
  <si>
    <t>DKY0119434</t>
  </si>
  <si>
    <t>84317676-P/FEN/ REPL LINE FUSE</t>
  </si>
  <si>
    <t>DKY0119435</t>
  </si>
  <si>
    <t>84334483-A/ RLS/ 3883040300019</t>
  </si>
  <si>
    <t>DKY0119437</t>
  </si>
  <si>
    <t>84331281-P/GLP - REPLACE BAD P</t>
  </si>
  <si>
    <t>DKY0119438</t>
  </si>
  <si>
    <t>84331163-H/GLP/Replace bad pol</t>
  </si>
  <si>
    <t>DKY0119440</t>
  </si>
  <si>
    <t>84331101-PA/RLS/REPLACE CSP TR</t>
  </si>
  <si>
    <t>DKY0119441</t>
  </si>
  <si>
    <t>84334650-H/CSR/MICHELLE BANKS/</t>
  </si>
  <si>
    <t>DKY0119442</t>
  </si>
  <si>
    <t>84335367-H/MRE/TRANS ATTACHMEN</t>
  </si>
  <si>
    <t>DKY0119443</t>
  </si>
  <si>
    <t xml:space="preserve">84335079-H/ INSTALL SECONDARY </t>
  </si>
  <si>
    <t>DKY0119445</t>
  </si>
  <si>
    <t>84334935-P/CSR/INSTALL SEC TAP</t>
  </si>
  <si>
    <t>DKY0119446</t>
  </si>
  <si>
    <t>84336056-PA/GLP/REPLACE 1PH DE</t>
  </si>
  <si>
    <t>DKY0119447</t>
  </si>
  <si>
    <t>84335081-H/GLP/Replace bad pol</t>
  </si>
  <si>
    <t>DKY0119449</t>
  </si>
  <si>
    <t>84336174-H/FEN/37830447000045/</t>
  </si>
  <si>
    <t>DKY0119450</t>
  </si>
  <si>
    <t>84332286-A/RLS Install a Secon</t>
  </si>
  <si>
    <t>DKY0119452</t>
  </si>
  <si>
    <t>84335600-P/CSR - SEC EXT FOR L</t>
  </si>
  <si>
    <t>DKY0119453</t>
  </si>
  <si>
    <t>84337619-PA/GLP/REPLACE ROTTON</t>
  </si>
  <si>
    <t>DKY0119454</t>
  </si>
  <si>
    <t>84322151-P/GLP- REPLACE 1PH PR</t>
  </si>
  <si>
    <t>07/06/2023</t>
  </si>
  <si>
    <t>DKY0119456</t>
  </si>
  <si>
    <t>84334959-P/FEN / REPL BAD ARMS</t>
  </si>
  <si>
    <t>DKY0119458</t>
  </si>
  <si>
    <t xml:space="preserve">84338394-PA/DOP/ REPLACE ALOT </t>
  </si>
  <si>
    <t>DKY0119461</t>
  </si>
  <si>
    <t>84313273-P/GLP/REPLACE SEC POL</t>
  </si>
  <si>
    <t>DKY0119462</t>
  </si>
  <si>
    <t>84340758-H/NMS/37830446000043/</t>
  </si>
  <si>
    <t>DKY0119463</t>
  </si>
  <si>
    <t>84327315-A/ LRP/ 38830478D1009</t>
  </si>
  <si>
    <t>DKY0119466</t>
  </si>
  <si>
    <t>84338737-H/CSC/MOHAWK ENERGY/J</t>
  </si>
  <si>
    <t>DKY0119467</t>
  </si>
  <si>
    <t>84339309-P/RLS/ REPL RE-CLOSER</t>
  </si>
  <si>
    <t>DKY0119468</t>
  </si>
  <si>
    <t>84343187-H/MRE/37830422000003/</t>
  </si>
  <si>
    <t>DKY0119469</t>
  </si>
  <si>
    <t>84342776-A/ LRP/ 3883045300033</t>
  </si>
  <si>
    <t>DKY0119472</t>
  </si>
  <si>
    <t>84343358-A/LRP/ REPLACE 50 V4H</t>
  </si>
  <si>
    <t>DKY0119474</t>
  </si>
  <si>
    <t>84345877-H/COA/REPLACE XX 2023</t>
  </si>
  <si>
    <t>DKY0119475</t>
  </si>
  <si>
    <t>84346041-A/LRP/ Recloser repla</t>
  </si>
  <si>
    <t>04/21/2023</t>
  </si>
  <si>
    <t>DKY0119476</t>
  </si>
  <si>
    <t>84345774-H/FEN/37830169A00231/</t>
  </si>
  <si>
    <t>03/13/2023</t>
  </si>
  <si>
    <t>DKY0119477</t>
  </si>
  <si>
    <t>84344944-P/GLP/ REPL ROTTEN PO</t>
  </si>
  <si>
    <t>DKY0119479</t>
  </si>
  <si>
    <t>83670086-H/CSR/Norman Conley -</t>
  </si>
  <si>
    <t>DKY0119480</t>
  </si>
  <si>
    <t>84346234-A/ RLS/ 3883042600004</t>
  </si>
  <si>
    <t>DKY0119481</t>
  </si>
  <si>
    <t>84344519-H/CSR/BILLY SEALS/WHI</t>
  </si>
  <si>
    <t>DKY0119482</t>
  </si>
  <si>
    <t>84346944-H/COA/REPLACE XX 2023</t>
  </si>
  <si>
    <t>DKY0119483</t>
  </si>
  <si>
    <t>84346943-H/ CSR INSTALL SECOND</t>
  </si>
  <si>
    <t>02/10/2023</t>
  </si>
  <si>
    <t>DKY0119484</t>
  </si>
  <si>
    <t>84342937-H/ GLP REPLACE BAD PO</t>
  </si>
  <si>
    <t>DKY0119485</t>
  </si>
  <si>
    <t>84346208-H-GLP-REPLACE AND REL</t>
  </si>
  <si>
    <t>DKY0119486</t>
  </si>
  <si>
    <t>84353103-H/COA/REPLACE XX 2023</t>
  </si>
  <si>
    <t>09/11/2023</t>
  </si>
  <si>
    <t>DKY0119488</t>
  </si>
  <si>
    <t>84352504-H/CSR/ANNA GOINS/WHIT</t>
  </si>
  <si>
    <t>DKY0119489</t>
  </si>
  <si>
    <t>84351697-H/PPR/REL. POLE 37846</t>
  </si>
  <si>
    <t>DKY0119490</t>
  </si>
  <si>
    <t>84317001-H-GLP-REPLACE BAD POL</t>
  </si>
  <si>
    <t>06/26/2023</t>
  </si>
  <si>
    <t>DKY0119491</t>
  </si>
  <si>
    <t xml:space="preserve">84354395-A/DOP/38830068A36122 </t>
  </si>
  <si>
    <t>DKY0119492</t>
  </si>
  <si>
    <t>84352982-A/LRP/ Relocate reclo</t>
  </si>
  <si>
    <t>DKY0119493</t>
  </si>
  <si>
    <t>84354750-H/NMS/37830381D20213/</t>
  </si>
  <si>
    <t>DKY0119494</t>
  </si>
  <si>
    <t>84351573-A/ GLP/ 3883062000009</t>
  </si>
  <si>
    <t>DKY0119495</t>
  </si>
  <si>
    <t>84351870-ASSET IMPROVEMENT</t>
  </si>
  <si>
    <t>DKY0119497</t>
  </si>
  <si>
    <t>84355287-H/OIR/38831040000016/</t>
  </si>
  <si>
    <t>DKY0119498</t>
  </si>
  <si>
    <t>84292362-H/CSR/ INSTALL POLE A</t>
  </si>
  <si>
    <t>DKY0119500</t>
  </si>
  <si>
    <t>84353604-H/ GLP REPACE BAD POL</t>
  </si>
  <si>
    <t>DKY0119501</t>
  </si>
  <si>
    <t>84359136-H/FEN/37830397000042/</t>
  </si>
  <si>
    <t>DKY0119502</t>
  </si>
  <si>
    <t xml:space="preserve">84354640-H/CSR/ASHLEY HANAHAN </t>
  </si>
  <si>
    <t>DKY0119503</t>
  </si>
  <si>
    <t>84342657-P/GLP - REPLACE ROTTE</t>
  </si>
  <si>
    <t>DKY0119504</t>
  </si>
  <si>
    <t>84347332-P/LRP/REPLACE WVE REC</t>
  </si>
  <si>
    <t>DKY0119505</t>
  </si>
  <si>
    <t>84359571-PA/GLP/REPLCE SEC POL</t>
  </si>
  <si>
    <t>DKY0119506</t>
  </si>
  <si>
    <t>84359386-PA/DOP/REPLACE DAMAGE</t>
  </si>
  <si>
    <t>DKY0119508</t>
  </si>
  <si>
    <t xml:space="preserve">84360015-P/CSR- REMOVE USUSED </t>
  </si>
  <si>
    <t>DKY0119509</t>
  </si>
  <si>
    <t>84360994-PA/CSR/CHANGE X-FORME</t>
  </si>
  <si>
    <t>DKY0119512</t>
  </si>
  <si>
    <t>84359743-A/GLP/ asset pole rep</t>
  </si>
  <si>
    <t>DKY0119513</t>
  </si>
  <si>
    <t>84361937-A/ CSC/ Doug Lowe</t>
  </si>
  <si>
    <t>DKY0119514</t>
  </si>
  <si>
    <t>84361156-P/RLS/REPLACE POLE FO</t>
  </si>
  <si>
    <t>DKY0119516</t>
  </si>
  <si>
    <t>84362772-A/CSC/STEVE HALL</t>
  </si>
  <si>
    <t>DKY0119517</t>
  </si>
  <si>
    <t>84359902-P/DOP - REPLACE STOLE</t>
  </si>
  <si>
    <t>DKY0119518</t>
  </si>
  <si>
    <t>84360014-A/RLS/  Multiple cros</t>
  </si>
  <si>
    <t>DKY0119519</t>
  </si>
  <si>
    <t>84347458-P/LRP/REPLACE 140 V4H</t>
  </si>
  <si>
    <t>DKY0119522</t>
  </si>
  <si>
    <t>84362990-P/FEN- INSTALL SEC PO</t>
  </si>
  <si>
    <t>DKY0119524</t>
  </si>
  <si>
    <t>84365720-P/FEN- REPLACE BROKEN</t>
  </si>
  <si>
    <t>DKY0119525</t>
  </si>
  <si>
    <t>84366168-P/TROUBLE PIKEVILLE C</t>
  </si>
  <si>
    <t>DKY0119526</t>
  </si>
  <si>
    <t>84369207-H/PRE-VALIDATED TROUB</t>
  </si>
  <si>
    <t>DKY0119527</t>
  </si>
  <si>
    <t>84369130-A/ RLS/ 3883049700010</t>
  </si>
  <si>
    <t>DKY0119528</t>
  </si>
  <si>
    <t>84291724-PA/RLS/SET NEW POLE F</t>
  </si>
  <si>
    <t>DKY0119530</t>
  </si>
  <si>
    <t xml:space="preserve">84369308-A/SLA/38830070B22625 </t>
  </si>
  <si>
    <t>DKY0119531</t>
  </si>
  <si>
    <t>84339864-P/RLS/REMOVE SECTIONA</t>
  </si>
  <si>
    <t>DKY0119532</t>
  </si>
  <si>
    <t>84370556-PA/CSR/INSTALL DD LIG</t>
  </si>
  <si>
    <t>DKY0119533</t>
  </si>
  <si>
    <t>84331094-A/ CSR/ Donnie Slone</t>
  </si>
  <si>
    <t>DKY0119536</t>
  </si>
  <si>
    <t>84373739-A/GLP/ Asset pole rep</t>
  </si>
  <si>
    <t>DKY0119537</t>
  </si>
  <si>
    <t>84364249-P/GLP/ REPLACE ROTTEN</t>
  </si>
  <si>
    <t>DKY0119539</t>
  </si>
  <si>
    <t>84378143-A/DOP/ 38830069C24651</t>
  </si>
  <si>
    <t>DKY0119540</t>
  </si>
  <si>
    <t>84378795-A/RLS/ 38830140B00472</t>
  </si>
  <si>
    <t>DKY0119541</t>
  </si>
  <si>
    <t>84378629-P/CSR/ INSTALL SEC PO</t>
  </si>
  <si>
    <t>DKY0119542</t>
  </si>
  <si>
    <t>84374022-P/FEN/REPLACE BAD SEC</t>
  </si>
  <si>
    <t>09/20/2023</t>
  </si>
  <si>
    <t>DKY0119543</t>
  </si>
  <si>
    <t>84375102-H-GLP-REPLACE BAD POL</t>
  </si>
  <si>
    <t>DKY0119544</t>
  </si>
  <si>
    <t>84378972-PA/FEN/REPLACE BAD RE</t>
  </si>
  <si>
    <t>DKY0119546</t>
  </si>
  <si>
    <t>84378651-A/GLP/ Replace pole 3</t>
  </si>
  <si>
    <t>DKY0119547</t>
  </si>
  <si>
    <t xml:space="preserve">84381703-P/CSR/INSTALL 1 SPAN </t>
  </si>
  <si>
    <t>DKY0119548</t>
  </si>
  <si>
    <t>84378756-P/GLP/ REPL ROTTEN PO</t>
  </si>
  <si>
    <t>DKY0119549</t>
  </si>
  <si>
    <t>84374775-P/FEN -STRAIGHTEN LEA</t>
  </si>
  <si>
    <t>DKY0119551</t>
  </si>
  <si>
    <t>84375146-H-GLP-REPLACE BAD POL</t>
  </si>
  <si>
    <t>07/19/2023</t>
  </si>
  <si>
    <t>DKY0119552</t>
  </si>
  <si>
    <t>84359441-H/ FEN STRAIGHTEN POL</t>
  </si>
  <si>
    <t>DKY0119553</t>
  </si>
  <si>
    <t>84383461-P/FEN/ REPL LEAKING X</t>
  </si>
  <si>
    <t>06/15/2023</t>
  </si>
  <si>
    <t>DKY0119555</t>
  </si>
  <si>
    <t>84359563-H/CSR/BILLY NEACE INS</t>
  </si>
  <si>
    <t>DKY0119558</t>
  </si>
  <si>
    <t>84387189-H/CSR/KIM THORPE INST</t>
  </si>
  <si>
    <t>DKY0119559</t>
  </si>
  <si>
    <t>84343133-H/CSR/Remove XFMR, re</t>
  </si>
  <si>
    <t>DKY0119561</t>
  </si>
  <si>
    <t>84378759-A/CSC/ Install sec an</t>
  </si>
  <si>
    <t>DKY0119562</t>
  </si>
  <si>
    <t>84387170-H/ FEN INSTALL POLE I</t>
  </si>
  <si>
    <t>DKY0119563</t>
  </si>
  <si>
    <t>84387915-H/FEN/EFFIE BEGLEY RE</t>
  </si>
  <si>
    <t>DKY0119564</t>
  </si>
  <si>
    <t>84388118-PA/CSR/CHANGE OUT CSP</t>
  </si>
  <si>
    <t>DKY0119565</t>
  </si>
  <si>
    <t>84388181-PA/GLP/ REPLACE BAD D</t>
  </si>
  <si>
    <t>DKY0119566</t>
  </si>
  <si>
    <t>84369076-P/CSC - CUST REQ RELO</t>
  </si>
  <si>
    <t>DKY0119567</t>
  </si>
  <si>
    <t>84388348-A/CSC/ Underground se</t>
  </si>
  <si>
    <t>DKY0119568</t>
  </si>
  <si>
    <t>84388476-H/ FEN INSTALL POLE I</t>
  </si>
  <si>
    <t>DKY0119570</t>
  </si>
  <si>
    <t xml:space="preserve">84393613-A/NMS Make Transfers </t>
  </si>
  <si>
    <t>DKY0119572</t>
  </si>
  <si>
    <t xml:space="preserve">84395389-A/DOP Make Transfers </t>
  </si>
  <si>
    <t>DKY0119573</t>
  </si>
  <si>
    <t xml:space="preserve">84389166-H/CSC/KY RIVER COMM. </t>
  </si>
  <si>
    <t>DKY0119574</t>
  </si>
  <si>
    <t xml:space="preserve">84392323-PA/PPR/INSTALL ALLEY </t>
  </si>
  <si>
    <t>DKY0119576</t>
  </si>
  <si>
    <t>84395797-A/SEC/NEW_SWIT</t>
  </si>
  <si>
    <t>DKY0119580</t>
  </si>
  <si>
    <t>84391832-P/GLP/ REPL BURNT OFF</t>
  </si>
  <si>
    <t>DKY0119581</t>
  </si>
  <si>
    <t xml:space="preserve">84396094-A/RLS/ Adding a HL45 </t>
  </si>
  <si>
    <t>DKY0119582</t>
  </si>
  <si>
    <t>84396364-H/CSC/SUGAR SHACK/WHI</t>
  </si>
  <si>
    <t>DKY0119583</t>
  </si>
  <si>
    <t>84396268-A/GLP/ ASSET POLE REP</t>
  </si>
  <si>
    <t>DKY0119585</t>
  </si>
  <si>
    <t>84391787-A/CSC/COLE AUTOMOTIVE</t>
  </si>
  <si>
    <t>DKY0119586</t>
  </si>
  <si>
    <t xml:space="preserve">84397237-A/GLP/38830140D00406 </t>
  </si>
  <si>
    <t>DKY0119587</t>
  </si>
  <si>
    <t>84396111-P/OIR/INSTALL SEC POL</t>
  </si>
  <si>
    <t>DKY0119588</t>
  </si>
  <si>
    <t xml:space="preserve">84400760-A/GLP/38830244000041 </t>
  </si>
  <si>
    <t>DKY0119590</t>
  </si>
  <si>
    <t xml:space="preserve">84401378-A/RLS/38830358000107 </t>
  </si>
  <si>
    <t>DKY0119593</t>
  </si>
  <si>
    <t>84397846-A/RLS/ Crossarm Repla</t>
  </si>
  <si>
    <t>DKY0119596</t>
  </si>
  <si>
    <t>84395880-P/NMS/ REPLACE LEANIN</t>
  </si>
  <si>
    <t>05/16/2023</t>
  </si>
  <si>
    <t>DKY0119597</t>
  </si>
  <si>
    <t>84403478-KPC All Areas Wind St</t>
  </si>
  <si>
    <t>DMS23KK01</t>
  </si>
  <si>
    <t>DKY0119598</t>
  </si>
  <si>
    <t>84397887-H/CSR/BRUCE SEXTON/WH</t>
  </si>
  <si>
    <t xml:space="preserve">Crabtree,Matthew C                 </t>
  </si>
  <si>
    <t>DKY0119599</t>
  </si>
  <si>
    <t>84407565-H/FEN/37830376C00151/</t>
  </si>
  <si>
    <t>DKY0119600</t>
  </si>
  <si>
    <t>84396834-P/MRE- AEP TO TRANSFE</t>
  </si>
  <si>
    <t>DKY0119601</t>
  </si>
  <si>
    <t>84400510-P/MRE - TRANSFER TO A</t>
  </si>
  <si>
    <t>DKY0119602</t>
  </si>
  <si>
    <t>84408883-A/ RLS/ 3883050200019</t>
  </si>
  <si>
    <t>DKY0119604</t>
  </si>
  <si>
    <t>84405870-P/CSR/ REPL LIGHT &amp; S</t>
  </si>
  <si>
    <t>DKY0119606</t>
  </si>
  <si>
    <t>84411258-P/GLP/ REPL ROTTEN PO</t>
  </si>
  <si>
    <t>DKY0119609</t>
  </si>
  <si>
    <t>84412713-P/TROUBLE PIKEVILLE C</t>
  </si>
  <si>
    <t>DKY0119610</t>
  </si>
  <si>
    <t xml:space="preserve">84413207-H-NMS-REPLACE BROKEN </t>
  </si>
  <si>
    <t>DKY0119611</t>
  </si>
  <si>
    <t>84413358-H-NMS- TRF AEP ATTACH</t>
  </si>
  <si>
    <t>DKY0119612</t>
  </si>
  <si>
    <t>84415466-A/GLP/ 38830164B00264</t>
  </si>
  <si>
    <t>DKY0119613</t>
  </si>
  <si>
    <t>84415463-P/FEN - STRAIGHTEN PR</t>
  </si>
  <si>
    <t>DKY0119614</t>
  </si>
  <si>
    <t>84415494-A/GLP/ 38830092A00236</t>
  </si>
  <si>
    <t>DKY0119616</t>
  </si>
  <si>
    <t>84185620-A/ CSR/ Lauara Kelly</t>
  </si>
  <si>
    <t>DKY0119617</t>
  </si>
  <si>
    <t>84416290-H/PRE-VALIDATED TROUB</t>
  </si>
  <si>
    <t>DKY0119619</t>
  </si>
  <si>
    <t>84416157-A/CSR/Meades Branch c</t>
  </si>
  <si>
    <t>DKY0119620</t>
  </si>
  <si>
    <t>84407155-P/FEN/RELOCATE SEC PO</t>
  </si>
  <si>
    <t>DKY0119623</t>
  </si>
  <si>
    <t>84417232-A/CSC/Relocate primar</t>
  </si>
  <si>
    <t>DKY0119624</t>
  </si>
  <si>
    <t xml:space="preserve">84418420-P/CSC/INSTALL NEW UG </t>
  </si>
  <si>
    <t>DKY0119625</t>
  </si>
  <si>
    <t>84418880-P/FEN - INSTALL 1PH P</t>
  </si>
  <si>
    <t>DKY0119626</t>
  </si>
  <si>
    <t>84415716-P/CSR/INSTALL DD LIGH</t>
  </si>
  <si>
    <t>DKY0119627</t>
  </si>
  <si>
    <t xml:space="preserve">84420734-H/DOP/Replace broken </t>
  </si>
  <si>
    <t>DKY0119632</t>
  </si>
  <si>
    <t>84387283-PA/RLS/BUILD 4 SPAN 3</t>
  </si>
  <si>
    <t>DKY0119633</t>
  </si>
  <si>
    <t>84421151-PA/FEN/REPLACE SEC PO</t>
  </si>
  <si>
    <t>DKY0119634</t>
  </si>
  <si>
    <t>84424950-A/ CSR/ Warren Hensle</t>
  </si>
  <si>
    <t>DKY0119635</t>
  </si>
  <si>
    <t>84424969-H/ CSR REPLACE POLE I</t>
  </si>
  <si>
    <t>DKY0119637</t>
  </si>
  <si>
    <t>84425121-P/GLP/ REPL ROTTEN PO</t>
  </si>
  <si>
    <t>DKY0119638</t>
  </si>
  <si>
    <t>84425216-H/FEN/37830496000262/</t>
  </si>
  <si>
    <t>DKY0119640</t>
  </si>
  <si>
    <t xml:space="preserve">83802692-P/FEN - RELOCATE SEC </t>
  </si>
  <si>
    <t>DKY0119643</t>
  </si>
  <si>
    <t>84426665-P/CSR/INSTALL SEC TAP</t>
  </si>
  <si>
    <t>DKY0119644</t>
  </si>
  <si>
    <t>84428205-H/GLP/3780355D30479/N</t>
  </si>
  <si>
    <t>DKY0119646</t>
  </si>
  <si>
    <t>84429834-P/FEN/ REPL BAD ARM'S</t>
  </si>
  <si>
    <t>DKY0119647</t>
  </si>
  <si>
    <t>84434029-A/GLP/ 38830477000052</t>
  </si>
  <si>
    <t>DKY0119648</t>
  </si>
  <si>
    <t xml:space="preserve">84434174-A/GLP/38830525000082 </t>
  </si>
  <si>
    <t>DKY0119649</t>
  </si>
  <si>
    <t>84425138-PA/FEN/REPLACE UG SER</t>
  </si>
  <si>
    <t>DKY0119650</t>
  </si>
  <si>
    <t>84428510-A/CSC/ Install sec po</t>
  </si>
  <si>
    <t>DKY0119651</t>
  </si>
  <si>
    <t xml:space="preserve">84434666-A/GLP/38830645000055 </t>
  </si>
  <si>
    <t>DKY0119652</t>
  </si>
  <si>
    <t>84427019-PA/CSC/INSTALL BANK T</t>
  </si>
  <si>
    <t>DKY0119653</t>
  </si>
  <si>
    <t>84434233-P/FEN-RELOCATE 3PH PO</t>
  </si>
  <si>
    <t>DKY0119654</t>
  </si>
  <si>
    <t>84436842-H/COA/REPLACE XX 2023</t>
  </si>
  <si>
    <t>DKY0119655</t>
  </si>
  <si>
    <t>84411707-P/FEN/REPLACE BAD REC</t>
  </si>
  <si>
    <t>DKY0119656</t>
  </si>
  <si>
    <t>84438294-A/RLS/ 38830251000145</t>
  </si>
  <si>
    <t>DKY0119657</t>
  </si>
  <si>
    <t>84436764-H/SEC/UnFusTap 378300</t>
  </si>
  <si>
    <t>DKY0119660</t>
  </si>
  <si>
    <t>84443021-A/DCR/ 38830197000036</t>
  </si>
  <si>
    <t>DKY0119663</t>
  </si>
  <si>
    <t>84443838-H/CSR/MADISON BOWLING</t>
  </si>
  <si>
    <t>DKY0119664</t>
  </si>
  <si>
    <t xml:space="preserve">84443846-H/ FEN RELOCATE POLE </t>
  </si>
  <si>
    <t>DKY0119665</t>
  </si>
  <si>
    <t xml:space="preserve">83929093-P/OIR/ASSET IMPROV - </t>
  </si>
  <si>
    <t>08/24/2023</t>
  </si>
  <si>
    <t>DKY0119667</t>
  </si>
  <si>
    <t>84439766-P/GLP/ REPL ROTTEN PO</t>
  </si>
  <si>
    <t>DKY0119668</t>
  </si>
  <si>
    <t>84434320-A/RLS/ Crossarm Repla</t>
  </si>
  <si>
    <t>DKY0119669</t>
  </si>
  <si>
    <t>84446662-A/CSR/ secondary Inst</t>
  </si>
  <si>
    <t>DKY0119670</t>
  </si>
  <si>
    <t>84444642-H/CSR/SHANE MOORE INS</t>
  </si>
  <si>
    <t>03/04/2023</t>
  </si>
  <si>
    <t>DKY0119671</t>
  </si>
  <si>
    <t xml:space="preserve">84447215-A/GLF/38830669000028 </t>
  </si>
  <si>
    <t>DKY0119672</t>
  </si>
  <si>
    <t>84447746-H/ FEN REPLACE BAD PO</t>
  </si>
  <si>
    <t>DKY0119673</t>
  </si>
  <si>
    <t>84434577-P/FEN/RELOCATE POLE O</t>
  </si>
  <si>
    <t>DKY0119675</t>
  </si>
  <si>
    <t xml:space="preserve">84448200-A/GLP/38830427000078 </t>
  </si>
  <si>
    <t>DKY0119676</t>
  </si>
  <si>
    <t>84449404-A/CSC/Rick May New OH</t>
  </si>
  <si>
    <t>DKY0119678</t>
  </si>
  <si>
    <t>84449190-A/ RLS/ LOW CLEARANCE</t>
  </si>
  <si>
    <t>DKY0119679</t>
  </si>
  <si>
    <t>84451772-P/TROUBLE PAINTSVILLE</t>
  </si>
  <si>
    <t>DKY0119680</t>
  </si>
  <si>
    <t>84448659-PA/GLP/ REPLACE ROTTE</t>
  </si>
  <si>
    <t>DKY0119683</t>
  </si>
  <si>
    <t>84452448-A/ GLP/ 3883039900003</t>
  </si>
  <si>
    <t>DKY0119684</t>
  </si>
  <si>
    <t>84453286-A/ GLP/ 3883039900004</t>
  </si>
  <si>
    <t>DKY0119685</t>
  </si>
  <si>
    <t>84453918-A/ GLP/ 3883039900003</t>
  </si>
  <si>
    <t>DKY0119686</t>
  </si>
  <si>
    <t>84454439-A/ GLP/ 3883035100007</t>
  </si>
  <si>
    <t>DKY0119688</t>
  </si>
  <si>
    <t>84455612-A/ GLP/ 3883040000000</t>
  </si>
  <si>
    <t>DKY0119689</t>
  </si>
  <si>
    <t>84455503-H/NMS/REPLACE BAD POL</t>
  </si>
  <si>
    <t>DKY0119690</t>
  </si>
  <si>
    <t>84455291-A/RLS/ Crossarm repla</t>
  </si>
  <si>
    <t>DKY0119695</t>
  </si>
  <si>
    <t>84449792-A/ MRE/ Windstream Tr</t>
  </si>
  <si>
    <t>DKY0119696</t>
  </si>
  <si>
    <t xml:space="preserve">84456725-A/NM5/38830069D28170 </t>
  </si>
  <si>
    <t>DKY0119697</t>
  </si>
  <si>
    <t>84456523-A/ GLP/ 3883035300000</t>
  </si>
  <si>
    <t>DKY0119698</t>
  </si>
  <si>
    <t>84456828-A/SEC/NEW_SWIT 388302</t>
  </si>
  <si>
    <t>DKY0119699</t>
  </si>
  <si>
    <t>84456171-P/FEN- REPLACE FALLEN</t>
  </si>
  <si>
    <t>DKY0119701</t>
  </si>
  <si>
    <t>84453821-H/SEC/New_SWIT 388310</t>
  </si>
  <si>
    <t>DKY0119702</t>
  </si>
  <si>
    <t>84449374-P/CSR/INSTALL SEC POL</t>
  </si>
  <si>
    <t>DKY0119703</t>
  </si>
  <si>
    <t>84462506-P/TROUBLE PIKEVILLE C</t>
  </si>
  <si>
    <t>DKY0119704</t>
  </si>
  <si>
    <t>84452135-A/ CSR/ George Russel</t>
  </si>
  <si>
    <t>08/22/2023</t>
  </si>
  <si>
    <t>DKY0119705</t>
  </si>
  <si>
    <t xml:space="preserve">84462766-A/GLP/38830352000022 </t>
  </si>
  <si>
    <t>DKY0119706</t>
  </si>
  <si>
    <t>84462898-H/PRE-VALIDATED TROUB</t>
  </si>
  <si>
    <t>DKY0119709</t>
  </si>
  <si>
    <t>84462891-A/GLP/ 38830376000095</t>
  </si>
  <si>
    <t>DKY0119710</t>
  </si>
  <si>
    <t xml:space="preserve">84436353-ASSET IMP-OTHER MAKE </t>
  </si>
  <si>
    <t>09/23/2023</t>
  </si>
  <si>
    <t>DKY0119711</t>
  </si>
  <si>
    <t xml:space="preserve">84303677-A/OIR/ASSET IMPROV - </t>
  </si>
  <si>
    <t>DKY0119712</t>
  </si>
  <si>
    <t xml:space="preserve">84303735-A/OIR/ASSET IMPROV - </t>
  </si>
  <si>
    <t>DKY0119714</t>
  </si>
  <si>
    <t>84466343-A/CSC/ Howard Woods L</t>
  </si>
  <si>
    <t>DKY0119716</t>
  </si>
  <si>
    <t>84467531-A/CSC/ Undertground s</t>
  </si>
  <si>
    <t>DKY0119717</t>
  </si>
  <si>
    <t>84467549-A/SEC/UnFusTap</t>
  </si>
  <si>
    <t>DKY0119718</t>
  </si>
  <si>
    <t>84459555-H/SEC/NEW_SWIT 378300</t>
  </si>
  <si>
    <t>DKY0119720</t>
  </si>
  <si>
    <t xml:space="preserve">84427589-P/RLS/DOUBLE CIRCUIT </t>
  </si>
  <si>
    <t>DKY0119721</t>
  </si>
  <si>
    <t xml:space="preserve">84468189-A\NMS Replace Broken </t>
  </si>
  <si>
    <t>DKY0119722</t>
  </si>
  <si>
    <t xml:space="preserve">84468491-A/GLP/38830327B00248 </t>
  </si>
  <si>
    <t>DKY0119724</t>
  </si>
  <si>
    <t>84447245-H/ CSC INSTALL TRANSF</t>
  </si>
  <si>
    <t>DKY0119725</t>
  </si>
  <si>
    <t xml:space="preserve">84472022-A/GLP/38830113000052 </t>
  </si>
  <si>
    <t>DKY0119726</t>
  </si>
  <si>
    <t>84468385-H/GLP/378330296A31355</t>
  </si>
  <si>
    <t>03/07/2023</t>
  </si>
  <si>
    <t>DKY0119727</t>
  </si>
  <si>
    <t xml:space="preserve">84472182-PA/FEN/REPLACE BROKE </t>
  </si>
  <si>
    <t>DKY0119730</t>
  </si>
  <si>
    <t>84472232-PA/FEN/REPLACE WASHED</t>
  </si>
  <si>
    <t>DKY0119731</t>
  </si>
  <si>
    <t>84472230-H/FEN/RELOCATE WASHED</t>
  </si>
  <si>
    <t>DKY0119734</t>
  </si>
  <si>
    <t>84467514-P/FEN- INSTALL GUY ON</t>
  </si>
  <si>
    <t>DKY0119735</t>
  </si>
  <si>
    <t>84459491-P/FEN/REMOVE OPEN WIR</t>
  </si>
  <si>
    <t>DKY0119736</t>
  </si>
  <si>
    <t>84472231-H/ DOP TRANSFER TO NE</t>
  </si>
  <si>
    <t>DKY0119737</t>
  </si>
  <si>
    <t>84472075-H/CSR/FLORA NOBLE INS</t>
  </si>
  <si>
    <t>DKY0119738</t>
  </si>
  <si>
    <t>84473680-PA/CSC/INSTALL SEC TO</t>
  </si>
  <si>
    <t>DKY0119740</t>
  </si>
  <si>
    <t>84473633-PA/CSR/INSTALL INLINE</t>
  </si>
  <si>
    <t>DKY0119741</t>
  </si>
  <si>
    <t>84475225-A / NMS / Trouble wor</t>
  </si>
  <si>
    <t>08/15/2023</t>
  </si>
  <si>
    <t>DKY0119742</t>
  </si>
  <si>
    <t>84475224-A / NMS / Trouble wor</t>
  </si>
  <si>
    <t>DKY0119743</t>
  </si>
  <si>
    <t>84463991-A/CSR/NELSON FRANK</t>
  </si>
  <si>
    <t>DKY0119745</t>
  </si>
  <si>
    <t>84475216-A / NMS / Trouble wor</t>
  </si>
  <si>
    <t>DKY0119747</t>
  </si>
  <si>
    <t xml:space="preserve">84474844-P/FEN/ RELOCATE POLE </t>
  </si>
  <si>
    <t>DKY0119749</t>
  </si>
  <si>
    <t>84476856-PA/GLP/REPLACE 1PH PO</t>
  </si>
  <si>
    <t>DKY0119750</t>
  </si>
  <si>
    <t>84476145-H/SEC/NEW_SWIT  38831</t>
  </si>
  <si>
    <t>DKY0119751</t>
  </si>
  <si>
    <t>84475318-P/MRE - TRANSFER TO A</t>
  </si>
  <si>
    <t>DKY0119755</t>
  </si>
  <si>
    <t>84477951-A/SEC/UnFusTap</t>
  </si>
  <si>
    <t>DKY0119756</t>
  </si>
  <si>
    <t>84481880-H/NMS/37830531D00022/</t>
  </si>
  <si>
    <t>DKY0119757</t>
  </si>
  <si>
    <t xml:space="preserve">84477720-H/ FEN RELOCATE POLE </t>
  </si>
  <si>
    <t>DKY0119759</t>
  </si>
  <si>
    <t>84484754-A/RLS/ 38830525000086</t>
  </si>
  <si>
    <t>11/09/2023</t>
  </si>
  <si>
    <t>DKY0119762</t>
  </si>
  <si>
    <t xml:space="preserve">84487341-All Areas Wind Storm </t>
  </si>
  <si>
    <t>03/06/2023</t>
  </si>
  <si>
    <t>DMS23KK02</t>
  </si>
  <si>
    <t xml:space="preserve">Renzi,Jo Ann                       </t>
  </si>
  <si>
    <t>DKY0119763</t>
  </si>
  <si>
    <t xml:space="preserve">84468423-A/GLP/38830351000057 </t>
  </si>
  <si>
    <t xml:space="preserve">Whitt,Randall Ethan                </t>
  </si>
  <si>
    <t>DKY0119764</t>
  </si>
  <si>
    <t>84491272-A/DOP/ Trouble Broken</t>
  </si>
  <si>
    <t>DKY0119765</t>
  </si>
  <si>
    <t>84491483-A/ CSC/ Jamie McFarla</t>
  </si>
  <si>
    <t>06/02/2023</t>
  </si>
  <si>
    <t>DKY0119766</t>
  </si>
  <si>
    <t>84471953-A/ CSC/ Tammy Enyart</t>
  </si>
  <si>
    <t>DKY0119767</t>
  </si>
  <si>
    <t>84487136-H/SEC/NEW_SWIT  37830</t>
  </si>
  <si>
    <t>DKY0119768</t>
  </si>
  <si>
    <t>84491577-A/GLP/ 38830496000002</t>
  </si>
  <si>
    <t>DKY0119769</t>
  </si>
  <si>
    <t>84491496-P/FEN - STRAIGHTEN LE</t>
  </si>
  <si>
    <t>DKY0119773</t>
  </si>
  <si>
    <t>84492581-A/GLP/ 38830472000060</t>
  </si>
  <si>
    <t>DKY0119774</t>
  </si>
  <si>
    <t>84491642-H/CSR/MARY HUDSON INS</t>
  </si>
  <si>
    <t>DKY0119775</t>
  </si>
  <si>
    <t>84492784-A/GLP/ Asset Pole Rep</t>
  </si>
  <si>
    <t>DKY0119776</t>
  </si>
  <si>
    <t>84493373-H/CSC/WASTE CONNECTIO</t>
  </si>
  <si>
    <t>DKY0119778</t>
  </si>
  <si>
    <t>84491945-H/ CSR INSTALL SECOND</t>
  </si>
  <si>
    <t>DKY0119780</t>
  </si>
  <si>
    <t>84496409-P/CSR - INSTALL SEC S</t>
  </si>
  <si>
    <t>DKY0119782</t>
  </si>
  <si>
    <t>84498652-A/RLS/ Trouble Transf</t>
  </si>
  <si>
    <t>DKY0119784</t>
  </si>
  <si>
    <t>84491669-P/CSR- INSTALL SECOND</t>
  </si>
  <si>
    <t>DKY0119785</t>
  </si>
  <si>
    <t>84491678-P/CSR/INSTALL SEC POL</t>
  </si>
  <si>
    <t>DKY0119788</t>
  </si>
  <si>
    <t>84495334-H/SEC/NEW_SWIT 388310</t>
  </si>
  <si>
    <t>DKY0119790</t>
  </si>
  <si>
    <t>84497466-P/NMS - REPLACE BROKE</t>
  </si>
  <si>
    <t>DKY0119793</t>
  </si>
  <si>
    <t>84504592-A/SEC/NEW_SWIT</t>
  </si>
  <si>
    <t>DKY0119795</t>
  </si>
  <si>
    <t>84481987-P/FEN/RELOCATE POLE I</t>
  </si>
  <si>
    <t>06/05/2023</t>
  </si>
  <si>
    <t>DKY0119797</t>
  </si>
  <si>
    <t>84506659-H/PRE-VALIDATED TROUB</t>
  </si>
  <si>
    <t>DKY0119798</t>
  </si>
  <si>
    <t>84494376-H/ RE PLACE 2 V4H REC</t>
  </si>
  <si>
    <t>07/21/2023</t>
  </si>
  <si>
    <t>DKY0119800</t>
  </si>
  <si>
    <t>84449514-A/ CSC/ Preston Freem</t>
  </si>
  <si>
    <t>DKY0119801</t>
  </si>
  <si>
    <t>84491940-P/FEN-STRAIGHTEN LEAN</t>
  </si>
  <si>
    <t>DKY0119802</t>
  </si>
  <si>
    <t>84494358-H/LRP/REPLACE POLE 22</t>
  </si>
  <si>
    <t>DKY0119803</t>
  </si>
  <si>
    <t>84494483-H/LRP/Replace 70A V4H</t>
  </si>
  <si>
    <t>DKY0119805</t>
  </si>
  <si>
    <t>84493528-H-GLP-REPLACE BAD POL</t>
  </si>
  <si>
    <t>DKY0119806</t>
  </si>
  <si>
    <t>84477769-H/SEC/UnFusTap MAYKIN</t>
  </si>
  <si>
    <t>DKY0119807</t>
  </si>
  <si>
    <t>84506885-A/ CSR/ Wade Thornsbe</t>
  </si>
  <si>
    <t>DKY0119808</t>
  </si>
  <si>
    <t>84494310-H/ LRP REPLACE 50 V4H</t>
  </si>
  <si>
    <t>DKY0119809</t>
  </si>
  <si>
    <t>84494283-H/LRP/REP. 2 RECLOSER</t>
  </si>
  <si>
    <t>DKY0119811</t>
  </si>
  <si>
    <t>84491704-H/LRP/426C00640/MAYKI</t>
  </si>
  <si>
    <t>09/26/2023</t>
  </si>
  <si>
    <t>DKY0119812</t>
  </si>
  <si>
    <t>84492029-P/FEN- REPLACE CSP TR</t>
  </si>
  <si>
    <t>DKY0119813</t>
  </si>
  <si>
    <t>84493470-H-LRP-REPLACE 140 AMP</t>
  </si>
  <si>
    <t>DKY0119815</t>
  </si>
  <si>
    <t>84491696-H/LRP/427A00030/MAYKI</t>
  </si>
  <si>
    <t>DKY0119816</t>
  </si>
  <si>
    <t>84491850-H/SEC/UnFusTap/MAYKIN</t>
  </si>
  <si>
    <t>DKY0119817</t>
  </si>
  <si>
    <t xml:space="preserve">84507271-H/NMS/Replace broken </t>
  </si>
  <si>
    <t>DKY0119819</t>
  </si>
  <si>
    <t>84399485-H/FEN/Relocate pole w</t>
  </si>
  <si>
    <t>DKY0119820</t>
  </si>
  <si>
    <t>84500968-A/ CSR/ Michael Jorda</t>
  </si>
  <si>
    <t>DKY0119823</t>
  </si>
  <si>
    <t>84491943-P/GLP/REPLACE SEC POL</t>
  </si>
  <si>
    <t>DKY0119824</t>
  </si>
  <si>
    <t>84512135-P/CSR/INSTALL DD LIGH</t>
  </si>
  <si>
    <t>DKY0119825</t>
  </si>
  <si>
    <t>84395683-P/CSC - 1 POLE PRI EX</t>
  </si>
  <si>
    <t>DKY0119826</t>
  </si>
  <si>
    <t>84514373-A/CSC/ Joey Cecil Tem</t>
  </si>
  <si>
    <t>DKY0119827</t>
  </si>
  <si>
    <t xml:space="preserve">84494226-H/CSR/Devada Moore - </t>
  </si>
  <si>
    <t>DKY0119829</t>
  </si>
  <si>
    <t>84514434-P/CSR/INSTALL DD LIGH</t>
  </si>
  <si>
    <t>DKY0119830</t>
  </si>
  <si>
    <t xml:space="preserve">84492068-P/GLP/REPLACE ROTTEN </t>
  </si>
  <si>
    <t>DKY0119831</t>
  </si>
  <si>
    <t>84517215-A/RLS/ Trouble Broken</t>
  </si>
  <si>
    <t>DKY0119832</t>
  </si>
  <si>
    <t xml:space="preserve">84517169-P/RLS/REMOVE REC AND </t>
  </si>
  <si>
    <t>DKY0119834</t>
  </si>
  <si>
    <t>84518955-A/RLS/ Trouble Broken</t>
  </si>
  <si>
    <t>DKY0119835</t>
  </si>
  <si>
    <t>84521036-A/RLS/ Trouble Broken</t>
  </si>
  <si>
    <t>DKY0119837</t>
  </si>
  <si>
    <t>84521218-A/NMS/ Trouble Broken</t>
  </si>
  <si>
    <t>DKY0119838</t>
  </si>
  <si>
    <t>84492405-A/ LRP/ 38830068D0123</t>
  </si>
  <si>
    <t>12/20/2023</t>
  </si>
  <si>
    <t>DKY0119841</t>
  </si>
  <si>
    <t>84491617-H/CSR/CHRISTOPHER G F</t>
  </si>
  <si>
    <t>DKY0119842</t>
  </si>
  <si>
    <t>84500578-A/ LRP/ 39831024B0021</t>
  </si>
  <si>
    <t>DKY0119843</t>
  </si>
  <si>
    <t xml:space="preserve">84521408-H/ NMS REPLACE BROKE </t>
  </si>
  <si>
    <t>DKY0119844</t>
  </si>
  <si>
    <t xml:space="preserve">84521601-P/GLP/REPLACE ROTTED </t>
  </si>
  <si>
    <t>DKY0119845</t>
  </si>
  <si>
    <t>84521669-H/CSC/BILLY HOLLAND R</t>
  </si>
  <si>
    <t>DKY0119846</t>
  </si>
  <si>
    <t>84491880-H/SEC/UnFusTap/MAYKIN</t>
  </si>
  <si>
    <t>DKY0119847</t>
  </si>
  <si>
    <t>84521343-P/CSR/INSTALL PRIMARY</t>
  </si>
  <si>
    <t>DKY0119848</t>
  </si>
  <si>
    <t>84523562-PA/GLP/REPLACE 3PH PO</t>
  </si>
  <si>
    <t>DKY0119851</t>
  </si>
  <si>
    <t>84445485-H/CSR/ RELOCATE FACIL</t>
  </si>
  <si>
    <t>12/26/2023</t>
  </si>
  <si>
    <t>DKY0119852</t>
  </si>
  <si>
    <t>84523247-H/ FEN INSTALL POLE F</t>
  </si>
  <si>
    <t>DKY0119854</t>
  </si>
  <si>
    <t>84488798-P/SXC/INSTALL VIPER F</t>
  </si>
  <si>
    <t>DKY0119856</t>
  </si>
  <si>
    <t>84494400-H/CSR/GREGORY COLLINS</t>
  </si>
  <si>
    <t>DKY0119859</t>
  </si>
  <si>
    <t>84526284-H/ FEN INSTALL POLE I</t>
  </si>
  <si>
    <t>DKY0119863</t>
  </si>
  <si>
    <t>84494419-H/FEN/Relocate pole 3</t>
  </si>
  <si>
    <t>DKY0119864</t>
  </si>
  <si>
    <t>84531432-P/CSR/INSTALL SEC TAP</t>
  </si>
  <si>
    <t>DKY0119865</t>
  </si>
  <si>
    <t>84525506-PA/GLP/REPLACE ROTTEN</t>
  </si>
  <si>
    <t>DKY0119867</t>
  </si>
  <si>
    <t>84494584-H/FEN/Replace pole 37</t>
  </si>
  <si>
    <t>DKY0119869</t>
  </si>
  <si>
    <t>84482932-P/SXC/INSTALL VIPER R</t>
  </si>
  <si>
    <t>DKY0119871</t>
  </si>
  <si>
    <t>84491969-P/FEN - REROUTE SEC T</t>
  </si>
  <si>
    <t>DKY0119873</t>
  </si>
  <si>
    <t xml:space="preserve">84492186-H/ FEN RELOCATE POLE </t>
  </si>
  <si>
    <t>DKY0119875</t>
  </si>
  <si>
    <t>84541461-H/FEN/37830448C20625/</t>
  </si>
  <si>
    <t>DKY0119876</t>
  </si>
  <si>
    <t>84526446-H/CSR/CASSIDY JOHNSON</t>
  </si>
  <si>
    <t>DKY0119879</t>
  </si>
  <si>
    <t>84541162-P/CSR - INSTALL INLIN</t>
  </si>
  <si>
    <t>DKY0119880</t>
  </si>
  <si>
    <t>84537327-P/GLP/REPLACE BROKE P</t>
  </si>
  <si>
    <t>DKY0119881</t>
  </si>
  <si>
    <t>84462932-H/CSC/MARK SMITH INST</t>
  </si>
  <si>
    <t>DKY0119882</t>
  </si>
  <si>
    <t>84492716-H/ FEN REPLACE ANCHOR</t>
  </si>
  <si>
    <t>DKY0119884</t>
  </si>
  <si>
    <t xml:space="preserve">84491979-P/FEN - REPLACE SPAN </t>
  </si>
  <si>
    <t>DKY0119886</t>
  </si>
  <si>
    <t>84545250-H/FEN/37830403A00049/</t>
  </si>
  <si>
    <t>DKY0119887</t>
  </si>
  <si>
    <t xml:space="preserve">84534509-A/GLP/38830138A00098 </t>
  </si>
  <si>
    <t>DKY0119888</t>
  </si>
  <si>
    <t>83475114-A / SLA / KDMC Remova</t>
  </si>
  <si>
    <t>DKY0119889</t>
  </si>
  <si>
    <t>84546848-A\NMS Trouble Work Re</t>
  </si>
  <si>
    <t>DKY0119892</t>
  </si>
  <si>
    <t>84550258-P/CSR - INSTALL SEC S</t>
  </si>
  <si>
    <t>DKY0119893</t>
  </si>
  <si>
    <t xml:space="preserve">84521774-PA/CSC/INSTALL NEW 3 </t>
  </si>
  <si>
    <t>DKY0119894</t>
  </si>
  <si>
    <t xml:space="preserve">84550445-H/ FEN RELOCATE POLE </t>
  </si>
  <si>
    <t>DKY0119895</t>
  </si>
  <si>
    <t>84551011-PA/FEN/CHANGE OUT 25K</t>
  </si>
  <si>
    <t>DKY0119897</t>
  </si>
  <si>
    <t>84551062-H/ASSET IMPROVEMENT/H</t>
  </si>
  <si>
    <t>DKY0119899</t>
  </si>
  <si>
    <t>84551234-H/CSR/JOYCE MILLER IN</t>
  </si>
  <si>
    <t>DKY0119901</t>
  </si>
  <si>
    <t>84551803-H/ASSET IMPROVEMENT/H</t>
  </si>
  <si>
    <t>DKY0119902</t>
  </si>
  <si>
    <t>84551731-H/ASSET IMPROVEMENT/H</t>
  </si>
  <si>
    <t>DKY0119903</t>
  </si>
  <si>
    <t>84552422-H/ASSET IMPROVEMENT/H</t>
  </si>
  <si>
    <t>DKY0119904</t>
  </si>
  <si>
    <t>84552644-H/ASSET IMPROVEMENT/H</t>
  </si>
  <si>
    <t>DKY0119907</t>
  </si>
  <si>
    <t>84481996-P/GLP/ REPL  ROTTEN P</t>
  </si>
  <si>
    <t>DKY0119908</t>
  </si>
  <si>
    <t>84554036-H/ FEN PLACE POLE FOR</t>
  </si>
  <si>
    <t>DKY0119910</t>
  </si>
  <si>
    <t>84446345-PA/CSC/INSTALL UG SER</t>
  </si>
  <si>
    <t>DKY0119911</t>
  </si>
  <si>
    <t>84551400-P/MRE/TRANSFER AEP FA</t>
  </si>
  <si>
    <t>DKY0119912</t>
  </si>
  <si>
    <t>84551501-H/SEC/NEW_SWIT 378303</t>
  </si>
  <si>
    <t>DKY0119913</t>
  </si>
  <si>
    <t>84555531-P/TROUBLE PIKEVILLE C</t>
  </si>
  <si>
    <t>DKY0119918</t>
  </si>
  <si>
    <t>84564364-H/PRE-VALIDATED TROUB</t>
  </si>
  <si>
    <t>DKY0119922</t>
  </si>
  <si>
    <t xml:space="preserve">83963722-P/OIR/ASSET IMPROV - </t>
  </si>
  <si>
    <t>DKY0119924</t>
  </si>
  <si>
    <t xml:space="preserve">83929083-P/OIR/ASSET IMPROV - </t>
  </si>
  <si>
    <t>DKY0119927</t>
  </si>
  <si>
    <t>84486892-ASSET IMPROVEMENT- PQ</t>
  </si>
  <si>
    <t>DKY0119930</t>
  </si>
  <si>
    <t>84555099-H/ CSR INSTALL SECOND</t>
  </si>
  <si>
    <t>DKY0119932</t>
  </si>
  <si>
    <t>75280222-A/RLS/SW/BELHAVEN-IND</t>
  </si>
  <si>
    <t xml:space="preserve">Bowyer,Michael L                   </t>
  </si>
  <si>
    <t>DKY0119933</t>
  </si>
  <si>
    <t>84437792-PA/CSC/RELOCATE TWO P</t>
  </si>
  <si>
    <t>DKY0119936</t>
  </si>
  <si>
    <t xml:space="preserve">84580090-A/CSC/ INSTALL LIGHT </t>
  </si>
  <si>
    <t>DKY0119937</t>
  </si>
  <si>
    <t>84550270-A/ MRO/ Windstream Tr</t>
  </si>
  <si>
    <t>DKY0119938</t>
  </si>
  <si>
    <t>84582352-P/GLP/REPLACE SEC POL</t>
  </si>
  <si>
    <t>DKY0119939</t>
  </si>
  <si>
    <t xml:space="preserve">84554859-A/GLP/38830114000074 </t>
  </si>
  <si>
    <t>DKY0119940</t>
  </si>
  <si>
    <t>84491659-P/CSC- INSTALL PRIMAR</t>
  </si>
  <si>
    <t>DKY0119943</t>
  </si>
  <si>
    <t>84587418-P/CSR/ INSTALL SEC TA</t>
  </si>
  <si>
    <t>DKY0119944</t>
  </si>
  <si>
    <t>84587327-P/MRE/XFER AEP FACILI</t>
  </si>
  <si>
    <t>DKY0119946</t>
  </si>
  <si>
    <t xml:space="preserve">84588234-A/RLS POLES ONLY FOR </t>
  </si>
  <si>
    <t>DKY0119947</t>
  </si>
  <si>
    <t>84494361-H/FEN/Relocate pole 3</t>
  </si>
  <si>
    <t>DKY0119948</t>
  </si>
  <si>
    <t xml:space="preserve">84589065-P/CSR/REMOVE SEC TAP </t>
  </si>
  <si>
    <t>DKY0119951</t>
  </si>
  <si>
    <t>84589939-A\NMS Trouble Work to</t>
  </si>
  <si>
    <t>DKY0119952</t>
  </si>
  <si>
    <t>84588873-PA/MRE/REPLACE SEC SE</t>
  </si>
  <si>
    <t>DKY0119953</t>
  </si>
  <si>
    <t>84584013-A/CSC/  OH Service fo</t>
  </si>
  <si>
    <t>DKY0119955</t>
  </si>
  <si>
    <t>84588585-P/CSC/INSTALL SEC POL</t>
  </si>
  <si>
    <t>DKY0119956</t>
  </si>
  <si>
    <t>84591456-PA/GLP/REPLACE 3PH ST</t>
  </si>
  <si>
    <t>DKY0119958</t>
  </si>
  <si>
    <t xml:space="preserve">84593282-H-FEN-REPLACE CUTOUT </t>
  </si>
  <si>
    <t>10/30/2023</t>
  </si>
  <si>
    <t>DKY0119959</t>
  </si>
  <si>
    <t>84597130-P/FEN- STRAIGHTEN LEA</t>
  </si>
  <si>
    <t>DKY0119960</t>
  </si>
  <si>
    <t>84594910-P/SEC/NEW_SWIT  INSTA</t>
  </si>
  <si>
    <t>DKY0119962</t>
  </si>
  <si>
    <t xml:space="preserve">84593974-H/CSR/Jeffery Hesson </t>
  </si>
  <si>
    <t>DKY0119963</t>
  </si>
  <si>
    <t>84579267-H/SEC/UnFusTap  COMBS</t>
  </si>
  <si>
    <t>DKY0119966</t>
  </si>
  <si>
    <t>84601519-A/CSR/Bobby Blair new</t>
  </si>
  <si>
    <t>DKY0119968</t>
  </si>
  <si>
    <t xml:space="preserve">84591865-A/GLP/38830453000130 </t>
  </si>
  <si>
    <t>DKY0119970</t>
  </si>
  <si>
    <t>84601966-A/CSR/ Upgrade XFMR a</t>
  </si>
  <si>
    <t>DKY0119972</t>
  </si>
  <si>
    <t xml:space="preserve">84599593-P/DOP - REPLACE POLE </t>
  </si>
  <si>
    <t>DKY0119974</t>
  </si>
  <si>
    <t>84605173-H/CSR/TOSHA GROSS UPG</t>
  </si>
  <si>
    <t>DKY0119975</t>
  </si>
  <si>
    <t xml:space="preserve">84606146-H/SEC/NEW_SWIT INST. </t>
  </si>
  <si>
    <t>DKY0119976</t>
  </si>
  <si>
    <t>84606476-PA/FEN/REPLACE WASHED</t>
  </si>
  <si>
    <t>DKY0119980</t>
  </si>
  <si>
    <t>84493128-H/ CSC CHANGE FROM U/</t>
  </si>
  <si>
    <t>DKY0119981</t>
  </si>
  <si>
    <t>84608425-ASSET IMPROVEMENT</t>
  </si>
  <si>
    <t>DKY0119984</t>
  </si>
  <si>
    <t>84611722-P/TROUBLE PIKEVILLE C</t>
  </si>
  <si>
    <t>DKY0119987</t>
  </si>
  <si>
    <t xml:space="preserve">84614207-P/CSR/INSTALL XFMR &amp; </t>
  </si>
  <si>
    <t>DKY0119989</t>
  </si>
  <si>
    <t>84614652-H/PRE-VALIDATED TROUB</t>
  </si>
  <si>
    <t>DKY0119990</t>
  </si>
  <si>
    <t xml:space="preserve">84614444-A/RLS/ Attach to new </t>
  </si>
  <si>
    <t>DKY0119991</t>
  </si>
  <si>
    <t>84602046-H/SEC/UnFusTap  COMBS</t>
  </si>
  <si>
    <t>DKY0119992</t>
  </si>
  <si>
    <t>84614844-H/GLP/Replace pole 32</t>
  </si>
  <si>
    <t>DKY0119995</t>
  </si>
  <si>
    <t>84602212-H-CSC-REPLACE XFMR AN</t>
  </si>
  <si>
    <t>DKY0119999</t>
  </si>
  <si>
    <t>84610801-H/SEC/NEW_SWIT - Inst</t>
  </si>
  <si>
    <t>DKY0120000</t>
  </si>
  <si>
    <t>84605880-A\PPR Relocate 3 Phas</t>
  </si>
  <si>
    <t>DKY0120001</t>
  </si>
  <si>
    <t>84615817-H/OIR/38831062000029/</t>
  </si>
  <si>
    <t>DKY0120002</t>
  </si>
  <si>
    <t>84607366-A/CRR/MEGAN HULETT</t>
  </si>
  <si>
    <t>DKY0120003</t>
  </si>
  <si>
    <t>84582957-A/CSC/ Line extension</t>
  </si>
  <si>
    <t>DKY0120004</t>
  </si>
  <si>
    <t xml:space="preserve">84615715-H/SEC/UnFusTap COMBS </t>
  </si>
  <si>
    <t>DKY0120005</t>
  </si>
  <si>
    <t>84618595-H/CSR/RULAH ADAMS/WHI</t>
  </si>
  <si>
    <t>DKY0120006</t>
  </si>
  <si>
    <t xml:space="preserve">84618313-A/GLP/38830114000075 </t>
  </si>
  <si>
    <t>DKY0120011</t>
  </si>
  <si>
    <t>84614222-P/SEC-INSTALLED (3) 3</t>
  </si>
  <si>
    <t>DKY0120013</t>
  </si>
  <si>
    <t>84620269-H/CSC/KNOTT CO FISCAL</t>
  </si>
  <si>
    <t>DKY0120016</t>
  </si>
  <si>
    <t>84618129-P/CSR/INSTALL SEC POL</t>
  </si>
  <si>
    <t>DKY0120017</t>
  </si>
  <si>
    <t>84623639-PA/FEN/REPLACE CSP TR</t>
  </si>
  <si>
    <t>DKY0120019</t>
  </si>
  <si>
    <t>84623600-H/SEC/UnFusTap  COMBS</t>
  </si>
  <si>
    <t>DKY0120020</t>
  </si>
  <si>
    <t>84624554-H/FEN/37830179B00137/</t>
  </si>
  <si>
    <t>DKY0120021</t>
  </si>
  <si>
    <t>84553909-H/FEN/INST 2 POLES TO</t>
  </si>
  <si>
    <t>DKY0120026</t>
  </si>
  <si>
    <t xml:space="preserve">84624795-H/NMS/Replace broken </t>
  </si>
  <si>
    <t>DKY0120027</t>
  </si>
  <si>
    <t>84625708-H/CSR/STEVEN L KNAPP/</t>
  </si>
  <si>
    <t>DKY0120028</t>
  </si>
  <si>
    <t xml:space="preserve">84625641-H/SEC/UnFusTap   HWY </t>
  </si>
  <si>
    <t>DKY0120029</t>
  </si>
  <si>
    <t>84625227-H/SEC/NEW_SWIT 388310</t>
  </si>
  <si>
    <t>DKY0120030</t>
  </si>
  <si>
    <t>84627781-P/RLS/ REMOVE RECLOSE</t>
  </si>
  <si>
    <t>DKY0120031</t>
  </si>
  <si>
    <t xml:space="preserve">84629243-A\DOP Replace Broken </t>
  </si>
  <si>
    <t>DKY0120032</t>
  </si>
  <si>
    <t>84629927-P/SEC/NEW_GOAB</t>
  </si>
  <si>
    <t>DKY0120033</t>
  </si>
  <si>
    <t>84627261-P/NMS - REPLACE BROKE</t>
  </si>
  <si>
    <t>DKY0120035</t>
  </si>
  <si>
    <t>84625732-H/SEC/NEW-SWIT REP AR</t>
  </si>
  <si>
    <t>DKY0120036</t>
  </si>
  <si>
    <t>84627943-H/CSR/KIRKLAND HALL/W</t>
  </si>
  <si>
    <t>DKY0120037</t>
  </si>
  <si>
    <t xml:space="preserve">84623523-P/FEN- REMOVE 1PH OH </t>
  </si>
  <si>
    <t>DKY0120040</t>
  </si>
  <si>
    <t>84632155-PA/NMS/ REPLACING THR</t>
  </si>
  <si>
    <t>DKY0120041</t>
  </si>
  <si>
    <t>84611280-H/FEN/Install pole in</t>
  </si>
  <si>
    <t>DKY0120042</t>
  </si>
  <si>
    <t>84633034-P/FEN/REPLACE UG LIGH</t>
  </si>
  <si>
    <t>DKY0120044</t>
  </si>
  <si>
    <t xml:space="preserve">83966475-P/OIR/ASSET IMPROV - </t>
  </si>
  <si>
    <t>DKY0120046</t>
  </si>
  <si>
    <t>84635976-A/RLS/ Broken KY Powe</t>
  </si>
  <si>
    <t>DKY0120047</t>
  </si>
  <si>
    <t>84624057-H/CSC/JACKSON LIONS C</t>
  </si>
  <si>
    <t>DKY0120048</t>
  </si>
  <si>
    <t>84634798-PSEC/UnFusTap     INS</t>
  </si>
  <si>
    <t>DKY0120049</t>
  </si>
  <si>
    <t>84627575-A/CSR/ Temporary serv</t>
  </si>
  <si>
    <t>DKY0120050</t>
  </si>
  <si>
    <t xml:space="preserve">84636020-P/FEN/STRAIGHTEN SEC </t>
  </si>
  <si>
    <t>DKY0120051</t>
  </si>
  <si>
    <t>84633266-P/CSR-INSTALL SECONDA</t>
  </si>
  <si>
    <t>DKY0120052</t>
  </si>
  <si>
    <t xml:space="preserve">84640802-A/CSR/ Replace pole, </t>
  </si>
  <si>
    <t>DKY0120055</t>
  </si>
  <si>
    <t>84641340-H/NMS/REPLACE BURNT P</t>
  </si>
  <si>
    <t>DKY0120056</t>
  </si>
  <si>
    <t>84640959-P/FEN - STRAIGHTEN SE</t>
  </si>
  <si>
    <t>DKY0120057</t>
  </si>
  <si>
    <t>84641631-A/CSR/ Install transf</t>
  </si>
  <si>
    <t>DKY0120058</t>
  </si>
  <si>
    <t>84632062-H/SEC/UnFusTap   KRYP</t>
  </si>
  <si>
    <t>DKY0120060</t>
  </si>
  <si>
    <t>84640924-PA/FEN/REPLACE CROSSA</t>
  </si>
  <si>
    <t>DKY0120061</t>
  </si>
  <si>
    <t>84641937-H/CSR/KENNETH BACK IN</t>
  </si>
  <si>
    <t>DKY0120065</t>
  </si>
  <si>
    <t>84642625-H/ GLP REPLACE BAD PO</t>
  </si>
  <si>
    <t>DKY0120068</t>
  </si>
  <si>
    <t>84645250-P/RLS/ REMOVE 2 PHASE</t>
  </si>
  <si>
    <t>DKY0120069</t>
  </si>
  <si>
    <t>84642987-P/FEN/RELOCATE LEANIN</t>
  </si>
  <si>
    <t>DKY0120072</t>
  </si>
  <si>
    <t>84637164-P/CSR/ INSTALL SEC TA</t>
  </si>
  <si>
    <t>DKY0120073</t>
  </si>
  <si>
    <t>84650941-H/SEC/UnFusTap 378304</t>
  </si>
  <si>
    <t>DKY0120074</t>
  </si>
  <si>
    <t xml:space="preserve">84652271-P/MRE/ATTACH TO AT&amp;T </t>
  </si>
  <si>
    <t>DKY0120077</t>
  </si>
  <si>
    <t>84611282-H/SEC/NEW_SWIT - Inst</t>
  </si>
  <si>
    <t>DKY0120081</t>
  </si>
  <si>
    <t>84507016-H/GLP/REPLACE BAD POL</t>
  </si>
  <si>
    <t>DKY0120083</t>
  </si>
  <si>
    <t>84655241-H/SEC/UnFusTap INST 2</t>
  </si>
  <si>
    <t>DKY0120085</t>
  </si>
  <si>
    <t>84655271-H/SEC/UnFusTap H/ INS</t>
  </si>
  <si>
    <t>DKY0120086</t>
  </si>
  <si>
    <t>84655318-H/SEC/NEW_SWIT 378303</t>
  </si>
  <si>
    <t>DKY0120087</t>
  </si>
  <si>
    <t>84656105-P/COA/REPL CO'S VARIO</t>
  </si>
  <si>
    <t>DKY0120088</t>
  </si>
  <si>
    <t>84645793-P/CSR/ INSTALL SEC TA</t>
  </si>
  <si>
    <t>DKY0120089</t>
  </si>
  <si>
    <t xml:space="preserve">84656719-P/OIR/ REPL ANCHOR &amp; </t>
  </si>
  <si>
    <t>DKY0120090</t>
  </si>
  <si>
    <t>84659042-H/PRE-VALIDATED TROUB</t>
  </si>
  <si>
    <t>DKY0120091</t>
  </si>
  <si>
    <t xml:space="preserve">84637357-A/RLS/38830182B43686 </t>
  </si>
  <si>
    <t>DKY0120094</t>
  </si>
  <si>
    <t>84655768-H/SEC/NEW_SWIT 378301</t>
  </si>
  <si>
    <t>DKY0120098</t>
  </si>
  <si>
    <t>84594936-P/RLS/ VARIOUS UPGRAD</t>
  </si>
  <si>
    <t>DKY0120100</t>
  </si>
  <si>
    <t>84659399-P/GLP/REPLACE PRIMARY</t>
  </si>
  <si>
    <t>DKY0120101</t>
  </si>
  <si>
    <t>84659171-P/MRE- AT&amp;T INSTALL &amp;</t>
  </si>
  <si>
    <t>DKY0120102</t>
  </si>
  <si>
    <t>84659886-P/ GLP/ REPL ROTTEN P</t>
  </si>
  <si>
    <t>DKY0120104</t>
  </si>
  <si>
    <t xml:space="preserve">84659357-H/SEC/UnFusTap   HWY </t>
  </si>
  <si>
    <t>08/18/2023</t>
  </si>
  <si>
    <t>DKY0120106</t>
  </si>
  <si>
    <t>84645776-H/CSR/BOBBY FLEMING/J</t>
  </si>
  <si>
    <t>DKY0120107</t>
  </si>
  <si>
    <t>84642143-PA/PPR/INSTALL PRIMAR</t>
  </si>
  <si>
    <t>DKY0120108</t>
  </si>
  <si>
    <t>84621183-A/MRO/38830116A00275</t>
  </si>
  <si>
    <t>DKY0120109</t>
  </si>
  <si>
    <t>84610786-H/CSR/James Wetmore -</t>
  </si>
  <si>
    <t>DKY0120110</t>
  </si>
  <si>
    <t>84668901-H/ CSR INSTALL SECOND</t>
  </si>
  <si>
    <t>DKY0120112</t>
  </si>
  <si>
    <t>84669493-H/SEC/UnFusTap  HWY 2</t>
  </si>
  <si>
    <t>DKY0120113</t>
  </si>
  <si>
    <t xml:space="preserve">84669433-PA/CSR/INSTALL 25KVA </t>
  </si>
  <si>
    <t>DKY0120114</t>
  </si>
  <si>
    <t>84669035-A/CSR/ Line extension</t>
  </si>
  <si>
    <t>DKY0120115</t>
  </si>
  <si>
    <t>84670485-H/CSC/HAROLD BACK INS</t>
  </si>
  <si>
    <t>DKY0120116</t>
  </si>
  <si>
    <t>84669658-P/RLS/REMOVE DV RECLO</t>
  </si>
  <si>
    <t>DKY0120118</t>
  </si>
  <si>
    <t>84550550-H/MRO/37830375A00343/</t>
  </si>
  <si>
    <t>DKY0120119</t>
  </si>
  <si>
    <t xml:space="preserve">84673152-H/SEC/UnFusTap   HWY </t>
  </si>
  <si>
    <t>DKY0120121</t>
  </si>
  <si>
    <t>84673873-A / NMS / Trouble wor</t>
  </si>
  <si>
    <t>DKY0120123</t>
  </si>
  <si>
    <t>84673884-A / NMS / Trouble wor</t>
  </si>
  <si>
    <t>DKY0120128</t>
  </si>
  <si>
    <t>84673780-H/FEN/37830398B00043/</t>
  </si>
  <si>
    <t>DKY0120129</t>
  </si>
  <si>
    <t>84665134-H/SEC_SWIT 3783015000</t>
  </si>
  <si>
    <t>DKY0120130</t>
  </si>
  <si>
    <t>84674324-P/CSR/ INSTALL SEC TA</t>
  </si>
  <si>
    <t>DKY0120131</t>
  </si>
  <si>
    <t>84678181-H/FEN/INST. ROCK ANCH</t>
  </si>
  <si>
    <t>DKY0120132</t>
  </si>
  <si>
    <t>84659218-H-GLP-REPLACE BAD POL</t>
  </si>
  <si>
    <t>08/14/2023</t>
  </si>
  <si>
    <t>DKY0120133</t>
  </si>
  <si>
    <t>84672597-A/CSC/  Light poles f</t>
  </si>
  <si>
    <t>DKY0120135</t>
  </si>
  <si>
    <t>84678679-A/CSR/James Stepp New</t>
  </si>
  <si>
    <t>DKY0120136</t>
  </si>
  <si>
    <t>84663953-P/GLP/ REPL BURNT OFF</t>
  </si>
  <si>
    <t>DKY0120137</t>
  </si>
  <si>
    <t>84611265-H/SEC/NEW_SWIT - Inst</t>
  </si>
  <si>
    <t>DKY0120139</t>
  </si>
  <si>
    <t>84665081-H/SEC_SWIT 3783015000</t>
  </si>
  <si>
    <t>DKY0120140</t>
  </si>
  <si>
    <t>84678374-H/ LRP REPLACE POLE W</t>
  </si>
  <si>
    <t>07/25/2023</t>
  </si>
  <si>
    <t>DKY0120143</t>
  </si>
  <si>
    <t>84462979-A/ CSR/ James McCrack</t>
  </si>
  <si>
    <t>DKY0120146</t>
  </si>
  <si>
    <t>84682151-H/CSR/Pamela Childers</t>
  </si>
  <si>
    <t>DKY0120147</t>
  </si>
  <si>
    <t>84682037-A/CSC/James moore new</t>
  </si>
  <si>
    <t>DKY0120149</t>
  </si>
  <si>
    <t>84682768-H/ CSC INSTALL TRANSF</t>
  </si>
  <si>
    <t>DKY0120151</t>
  </si>
  <si>
    <t>84494494-H/LRP/Replace 3 - 70A</t>
  </si>
  <si>
    <t>DKY0120152</t>
  </si>
  <si>
    <t xml:space="preserve">84672707-A/CSR/ Relocate pole </t>
  </si>
  <si>
    <t>DKY0120154</t>
  </si>
  <si>
    <t>84687365-P/CSR - SEC EXT FOR D</t>
  </si>
  <si>
    <t>DKY0120158</t>
  </si>
  <si>
    <t>84692493-P/SEC/NEW_SWIT  INSTA</t>
  </si>
  <si>
    <t>DKY0120160</t>
  </si>
  <si>
    <t>84692654-A/NMS/ Transfer AEP f</t>
  </si>
  <si>
    <t>10/09/2023</t>
  </si>
  <si>
    <t>DKY0120162</t>
  </si>
  <si>
    <t xml:space="preserve">84687002-A/RLS/38830165D00047 </t>
  </si>
  <si>
    <t>DKY0120164</t>
  </si>
  <si>
    <t>84678063-P/CSC-INSTALL TEMP SE</t>
  </si>
  <si>
    <t>DKY0120166</t>
  </si>
  <si>
    <t>84493633-H/SEC/UnFusTap -INSTA</t>
  </si>
  <si>
    <t>DKY0120171</t>
  </si>
  <si>
    <t>84695024-P/CSR/INSTALL SEC POL</t>
  </si>
  <si>
    <t>DKY0120172</t>
  </si>
  <si>
    <t>84692665-A/CSC/DW WILBURN</t>
  </si>
  <si>
    <t>DKY0120175</t>
  </si>
  <si>
    <t>84698792-P/RLS/INSTALL XFORMER</t>
  </si>
  <si>
    <t>DKY0120176</t>
  </si>
  <si>
    <t>84700993-P/TROUBLE PIKEVILLE C</t>
  </si>
  <si>
    <t>DKY0120177</t>
  </si>
  <si>
    <t>84696647-P/CSR/ INSTALL SEC TA</t>
  </si>
  <si>
    <t>DKY0120178</t>
  </si>
  <si>
    <t>84701126-P/TROUBLE PAINTSVILLE</t>
  </si>
  <si>
    <t>DKY0120179</t>
  </si>
  <si>
    <t>84703714-KPC/Wind Storm on 03/</t>
  </si>
  <si>
    <t>DMS23KK03</t>
  </si>
  <si>
    <t>DKY0120181</t>
  </si>
  <si>
    <t>84706600-H/PRE-VALIDATED TROUB</t>
  </si>
  <si>
    <t>DKY0120182</t>
  </si>
  <si>
    <t>84706782-H/SEC/NEW_SWIT  37830</t>
  </si>
  <si>
    <t>DKY0120183</t>
  </si>
  <si>
    <t xml:space="preserve">84678888-ASSET IMP-OTHER MAKE </t>
  </si>
  <si>
    <t>DKY0120184</t>
  </si>
  <si>
    <t>84695148-H/FEN/REPLACE BURNT P</t>
  </si>
  <si>
    <t>DKY0120185</t>
  </si>
  <si>
    <t>84659547-H/SEC/UnFusTap - Inst</t>
  </si>
  <si>
    <t>DKY0120187</t>
  </si>
  <si>
    <t xml:space="preserve">84711769-H-NMS-REPLACE BROKEN </t>
  </si>
  <si>
    <t>DKY0120188</t>
  </si>
  <si>
    <t>84698185-P/CSR/INSTALL SEC POL</t>
  </si>
  <si>
    <t>DKY0120191</t>
  </si>
  <si>
    <t>84695702-PA/DA/REPLACE RECLOSE</t>
  </si>
  <si>
    <t>DKY0120194</t>
  </si>
  <si>
    <t>84716832-PA/CSC/INSTALL SECOND</t>
  </si>
  <si>
    <t>DKY0120199</t>
  </si>
  <si>
    <t>84670587-H/ CSR INSTALL PRIMAR</t>
  </si>
  <si>
    <t>DKY0120200</t>
  </si>
  <si>
    <t>84712795-H/CSC/THE HAPPY CHURC</t>
  </si>
  <si>
    <t>DKY0120202</t>
  </si>
  <si>
    <t>84718680-H/FEN/37830404D00118/</t>
  </si>
  <si>
    <t>DKY0120204</t>
  </si>
  <si>
    <t>84714953-H/CSR/Rosalena Campbe</t>
  </si>
  <si>
    <t>04/05/2023</t>
  </si>
  <si>
    <t>DKY0120206</t>
  </si>
  <si>
    <t>84714933-H/CSR/Paul Watson - i</t>
  </si>
  <si>
    <t>DKY0120207</t>
  </si>
  <si>
    <t>84723320-H/CSR/ASHLEY MILLER I</t>
  </si>
  <si>
    <t>DKY0120208</t>
  </si>
  <si>
    <t xml:space="preserve">84690294-A/CSR/ Secondary and </t>
  </si>
  <si>
    <t>DKY0120210</t>
  </si>
  <si>
    <t xml:space="preserve">84723054-P/CSR/ INSTALL XFR &amp; </t>
  </si>
  <si>
    <t>DKY0120211</t>
  </si>
  <si>
    <t>84718257-H/CSR/JOE OWSLEY/JENK</t>
  </si>
  <si>
    <t>DKY0120212</t>
  </si>
  <si>
    <t>84723489-P/CSR/INSTALL SEC POL</t>
  </si>
  <si>
    <t>DKY0120213</t>
  </si>
  <si>
    <t>84722967-PA/CSR/INSTALL TRANSF</t>
  </si>
  <si>
    <t>DKY0120214</t>
  </si>
  <si>
    <t>84717087-PA/DA/REPLACE RECLOSE</t>
  </si>
  <si>
    <t>DKY0120217</t>
  </si>
  <si>
    <t xml:space="preserve">84725254-P/FEN/ REPL BAD ARMS </t>
  </si>
  <si>
    <t>DKY0120218</t>
  </si>
  <si>
    <t xml:space="preserve">84725924-A/CSC/ midspan pole, </t>
  </si>
  <si>
    <t>DKY0120219</t>
  </si>
  <si>
    <t>84726311-PA/GLP/REPLACE ROTTON</t>
  </si>
  <si>
    <t>DKY0120220</t>
  </si>
  <si>
    <t>84714765-H/CSR/Nicholas Caudil</t>
  </si>
  <si>
    <t>DKY0120221</t>
  </si>
  <si>
    <t>84724539-H/ CSC INSTALL TRANSF</t>
  </si>
  <si>
    <t>DKY0120222</t>
  </si>
  <si>
    <t xml:space="preserve">83965729-P/OIR/ASSET IMPROV - </t>
  </si>
  <si>
    <t>DKY0120224</t>
  </si>
  <si>
    <t>84726496-H/GLP/37830248A00674/</t>
  </si>
  <si>
    <t>DKY0120227</t>
  </si>
  <si>
    <t>84697684-A/CSR/Marina Copley n</t>
  </si>
  <si>
    <t>DKY0120229</t>
  </si>
  <si>
    <t>84722614-A/GLP/ 38830044C35048</t>
  </si>
  <si>
    <t>DKY0120232</t>
  </si>
  <si>
    <t>84726595-PA/DA/REPLACE RECLOSE</t>
  </si>
  <si>
    <t>DKY0120237</t>
  </si>
  <si>
    <t>84733305-PA/DA/REPLACE RECLOSE</t>
  </si>
  <si>
    <t>DKY0120238</t>
  </si>
  <si>
    <t>84733903-A/CSC/ Tim Pack new c</t>
  </si>
  <si>
    <t>DKY0120239</t>
  </si>
  <si>
    <t>84728225-H/SEC/NEW_SWIT  37830</t>
  </si>
  <si>
    <t>DKY0120240</t>
  </si>
  <si>
    <t>84736604-KY / All Districts Wi</t>
  </si>
  <si>
    <t>DMS23KK04</t>
  </si>
  <si>
    <t>DKY0120241</t>
  </si>
  <si>
    <t>84728016-P/CSR - 1 POLE PRI EX</t>
  </si>
  <si>
    <t>DKY0120243</t>
  </si>
  <si>
    <t>84738230-A/NMS/ Broken Pole 62</t>
  </si>
  <si>
    <t>DKY0120244</t>
  </si>
  <si>
    <t>84738422-A/NMS/ Transfer AEP f</t>
  </si>
  <si>
    <t>DKY0120245</t>
  </si>
  <si>
    <t>84731928-P/NME/ REPL BROKEN PO</t>
  </si>
  <si>
    <t>DKY0120248</t>
  </si>
  <si>
    <t>84724485-H/CSR/MACK BAKER REP.</t>
  </si>
  <si>
    <t>DKY0120249</t>
  </si>
  <si>
    <t>84741423-H/FEN/37830306000007/</t>
  </si>
  <si>
    <t>DKY0120250</t>
  </si>
  <si>
    <t xml:space="preserve">84741895-H/CSR/JANETTE HUGHES </t>
  </si>
  <si>
    <t>04/06/2023</t>
  </si>
  <si>
    <t>DKY0120251</t>
  </si>
  <si>
    <t xml:space="preserve">84741973-PA/RLS/REMOVE 4SPANS </t>
  </si>
  <si>
    <t>DKY0120255</t>
  </si>
  <si>
    <t>84741654-P/CSR/INSTALL SECONDA</t>
  </si>
  <si>
    <t>DKY0120257</t>
  </si>
  <si>
    <t xml:space="preserve">84744209-P/CSR/ INSTALL XFR &amp; </t>
  </si>
  <si>
    <t>DKY0120258</t>
  </si>
  <si>
    <t>84745025-PA/GLP/REPLACE ROTTON</t>
  </si>
  <si>
    <t>DKY0120259</t>
  </si>
  <si>
    <t>84714903-H/FEN/Install pole in</t>
  </si>
  <si>
    <t>DKY0120260</t>
  </si>
  <si>
    <t>84735995-PA/DA/REPLACE RECLOSE</t>
  </si>
  <si>
    <t>DKY0120261</t>
  </si>
  <si>
    <t>84743294-P/NMS - REPLACE BROKE</t>
  </si>
  <si>
    <t>DKY0120263</t>
  </si>
  <si>
    <t xml:space="preserve">84746445-H/CSR/KIRSTEN DEATON </t>
  </si>
  <si>
    <t>DKY0120266</t>
  </si>
  <si>
    <t>84746502-P/CSR/ INSTALL SEC TA</t>
  </si>
  <si>
    <t>DKY0120268</t>
  </si>
  <si>
    <t xml:space="preserve">84750319-PA/DOP/REPLACE BROKE </t>
  </si>
  <si>
    <t>DKY0120270</t>
  </si>
  <si>
    <t>84736096-A/CSC/Lawrence county</t>
  </si>
  <si>
    <t>DKY0120272</t>
  </si>
  <si>
    <t>84741336-P/CSR- INSTALL INLINE</t>
  </si>
  <si>
    <t>DKY0120273</t>
  </si>
  <si>
    <t>84746398-H/SEC/NEW_SWIT 378303</t>
  </si>
  <si>
    <t>DKY0120277</t>
  </si>
  <si>
    <t>84754057-P/MRE-AEP TO TRANSFER</t>
  </si>
  <si>
    <t>DKY0120281</t>
  </si>
  <si>
    <t>84758434-A/CSC/ OH service for</t>
  </si>
  <si>
    <t>DKY0120285</t>
  </si>
  <si>
    <t>84769528-P/TROUBLE PIKEVILLE C</t>
  </si>
  <si>
    <t>DKY0120291</t>
  </si>
  <si>
    <t>84766946-A/RLS/ Inline pole fo</t>
  </si>
  <si>
    <t>DKY0120292</t>
  </si>
  <si>
    <t>84792356-H/ DOP REPLACE POLE 5</t>
  </si>
  <si>
    <t>DKY0120297</t>
  </si>
  <si>
    <t>84800920-H/PRE-VALIDATED TROUB</t>
  </si>
  <si>
    <t>DKY0120299</t>
  </si>
  <si>
    <t>84800462-H/ CSR INSTALL SECOND</t>
  </si>
  <si>
    <t>DKY0120300</t>
  </si>
  <si>
    <t>84793487-ASSET IMP - MAKE READ</t>
  </si>
  <si>
    <t>DKY0120304</t>
  </si>
  <si>
    <t>84801077-PA/CSR/INSTALL DD LIG</t>
  </si>
  <si>
    <t>DKY0120305</t>
  </si>
  <si>
    <t>84801095-PA/CSR/INSTALL SEC EX</t>
  </si>
  <si>
    <t>DKY0120306</t>
  </si>
  <si>
    <t>84801830-H/ CSC INSTALL TRANSF</t>
  </si>
  <si>
    <t>DKY0120309</t>
  </si>
  <si>
    <t>84744868-A/RLS/ Relocating spa</t>
  </si>
  <si>
    <t>DKY0120310</t>
  </si>
  <si>
    <t>84742122-A/LRP/ RECLOSER REPLA</t>
  </si>
  <si>
    <t>DKY0120313</t>
  </si>
  <si>
    <t>84804034-H/ CSC STRAIGHTEN POL</t>
  </si>
  <si>
    <t>DKY0120314</t>
  </si>
  <si>
    <t>84804757-A\CSC Install new sec</t>
  </si>
  <si>
    <t>DKY0120315</t>
  </si>
  <si>
    <t>84810473-P/TROUBLE PIKEVILLE C</t>
  </si>
  <si>
    <t>DKY0120317</t>
  </si>
  <si>
    <t>84814260-H/PRE-VALIDATED TROUB</t>
  </si>
  <si>
    <t>DKY0120318</t>
  </si>
  <si>
    <t xml:space="preserve">84804604-A/RLS/38830280000013 </t>
  </si>
  <si>
    <t>DKY0120320</t>
  </si>
  <si>
    <t>84813199-A/GLP/ Broken Three P</t>
  </si>
  <si>
    <t>DKY0120321</t>
  </si>
  <si>
    <t xml:space="preserve">84814031-A/RLS/38830280000014 </t>
  </si>
  <si>
    <t>DKY0120322</t>
  </si>
  <si>
    <t>84813787-A\CSC Install Transfo</t>
  </si>
  <si>
    <t>DKY0120323</t>
  </si>
  <si>
    <t>84814273-H/NMS/ 37830270B00073</t>
  </si>
  <si>
    <t>DKY0120324</t>
  </si>
  <si>
    <t>84804414-P/CSR/INSTALL PRIMARY</t>
  </si>
  <si>
    <t>DKY0120325</t>
  </si>
  <si>
    <t>84813889-PA/CSR/INSTALL 2 POLE</t>
  </si>
  <si>
    <t>DKY0120327</t>
  </si>
  <si>
    <t>84814870-P/SEC/NEW_SWIT INSTAL</t>
  </si>
  <si>
    <t>DKY0120329</t>
  </si>
  <si>
    <t>84817506-PA/GLP/REPLACE 3PH DE</t>
  </si>
  <si>
    <t>DKY0120332</t>
  </si>
  <si>
    <t>84821732-P/SEC/UnFusTap ON VAR</t>
  </si>
  <si>
    <t>DKY0120333</t>
  </si>
  <si>
    <t>84821746-P/SEC/UnFusTap AT VAR</t>
  </si>
  <si>
    <t>DKY0120334</t>
  </si>
  <si>
    <t>84821753-P/SEC/UnFusTap at var</t>
  </si>
  <si>
    <t>DKY0120335</t>
  </si>
  <si>
    <t>84819148-H/NMS/37830154000176/</t>
  </si>
  <si>
    <t>DKY0120336</t>
  </si>
  <si>
    <t>84744953-PA/FEN/REPLACE ROTTED</t>
  </si>
  <si>
    <t>DKY0120337</t>
  </si>
  <si>
    <t>84822411-P/CSR/INSTALL SEC TAP</t>
  </si>
  <si>
    <t>DKY0120338</t>
  </si>
  <si>
    <t>84813919-P/DOP - TRANSFER TO A</t>
  </si>
  <si>
    <t>DKY0120339</t>
  </si>
  <si>
    <t>84823498-H/CSR/JAMIE MOORE INS</t>
  </si>
  <si>
    <t>DKY0120340</t>
  </si>
  <si>
    <t>84823625-H/NMS/37830345B00381/</t>
  </si>
  <si>
    <t>DKY0120341</t>
  </si>
  <si>
    <t>84823279-H/CSR/Relocate pole 2</t>
  </si>
  <si>
    <t>DKY0120344</t>
  </si>
  <si>
    <t>84758219-P/REPL BURNT OFF POLE</t>
  </si>
  <si>
    <t>DKY0120345</t>
  </si>
  <si>
    <t>84801388-PA/DA/REPLACE MOAB WI</t>
  </si>
  <si>
    <t>DKY0120347</t>
  </si>
  <si>
    <t>84824834-H/CSC/WOLFCOAL FIRE D</t>
  </si>
  <si>
    <t>DKY0120348</t>
  </si>
  <si>
    <t>84823896-H-GLP-REPLACE BAD POL</t>
  </si>
  <si>
    <t>DKY0120352</t>
  </si>
  <si>
    <t>84826736-H/CSR/Install seconda</t>
  </si>
  <si>
    <t>DKY0120353</t>
  </si>
  <si>
    <t>84754853-H/SEC/NEW_SWIT 110-11</t>
  </si>
  <si>
    <t>DKY0120354</t>
  </si>
  <si>
    <t>84743269-H/CSC/FELTNER AUTO GR</t>
  </si>
  <si>
    <t>DKY0120355</t>
  </si>
  <si>
    <t>84746444-P/GLP/REPLACE POLE, R</t>
  </si>
  <si>
    <t>DKY0120357</t>
  </si>
  <si>
    <t xml:space="preserve">84827920-A/GLP/38830138C30464 </t>
  </si>
  <si>
    <t>DKY0120360</t>
  </si>
  <si>
    <t>84831835-PA/GLP/REPLACE 3PH MA</t>
  </si>
  <si>
    <t>DKY0120363</t>
  </si>
  <si>
    <t>84833581-PA/FEN/INSTALL 1PH PO</t>
  </si>
  <si>
    <t>DKY0120364</t>
  </si>
  <si>
    <t xml:space="preserve">84827742-PA/DA/REPLACE POLE &amp; </t>
  </si>
  <si>
    <t>DKY0120366</t>
  </si>
  <si>
    <t>84835208-PA/FEN/REPLACE 1PH PO</t>
  </si>
  <si>
    <t>DKY0120367</t>
  </si>
  <si>
    <t>84823990-H-FEN-INSTALL POLE IN</t>
  </si>
  <si>
    <t>DKY0120368</t>
  </si>
  <si>
    <t>84835937-A/CSR/ David Smith Ne</t>
  </si>
  <si>
    <t>DKY0120370</t>
  </si>
  <si>
    <t>84827658-P/CSR/ SEC EXT FOR DD</t>
  </si>
  <si>
    <t>DKY0120371</t>
  </si>
  <si>
    <t>84836379-H/CSC/NEW FREEDOM WOR</t>
  </si>
  <si>
    <t>DKY0120375</t>
  </si>
  <si>
    <t xml:space="preserve">84841017-A/CSR/ SECONDARY AND </t>
  </si>
  <si>
    <t>DKY0120376</t>
  </si>
  <si>
    <t>84697038-H-PPR-RELOCATE FACILI</t>
  </si>
  <si>
    <t>DKY0120377</t>
  </si>
  <si>
    <t>84841589-H/CSC/BPM LUMBER/WHIT</t>
  </si>
  <si>
    <t>DKY0120379</t>
  </si>
  <si>
    <t>84841421-H/CSR/MAUDE STACY INS</t>
  </si>
  <si>
    <t>DKY0120380</t>
  </si>
  <si>
    <t>84843676-A/RLS/ Install lift p</t>
  </si>
  <si>
    <t>DKY0120381</t>
  </si>
  <si>
    <t>84842395-H/CSR/37830401B40307/</t>
  </si>
  <si>
    <t>DKY0120382</t>
  </si>
  <si>
    <t>84844678-H/FEN/37830401B00070/</t>
  </si>
  <si>
    <t>DKY0120384</t>
  </si>
  <si>
    <t xml:space="preserve">84835737-PA/DA/REPLACE POLE &amp; </t>
  </si>
  <si>
    <t>DKY0120385</t>
  </si>
  <si>
    <t>84845432-PA/FEN/ REPLACE 1PH P</t>
  </si>
  <si>
    <t>DKY0120386</t>
  </si>
  <si>
    <t>84841693-P/CSR/INSTALL TAP &amp; L</t>
  </si>
  <si>
    <t>DKY0120388</t>
  </si>
  <si>
    <t>84833150-P/CSR-INST 1PH PRI TA</t>
  </si>
  <si>
    <t>DKY0120389</t>
  </si>
  <si>
    <t xml:space="preserve">84846065-A/RLS/38830255000013 </t>
  </si>
  <si>
    <t>DKY0120390</t>
  </si>
  <si>
    <t>84687691-A/CSR/  OH service fo</t>
  </si>
  <si>
    <t>DKY0120392</t>
  </si>
  <si>
    <t xml:space="preserve">84852353-A/RLS/38830255000015 </t>
  </si>
  <si>
    <t>DKY0120393</t>
  </si>
  <si>
    <t>84841155-P/CSR - 2 POLE SEC EX</t>
  </si>
  <si>
    <t>DKY0120395</t>
  </si>
  <si>
    <t xml:space="preserve">84853242-A/RLS/38830303000168 </t>
  </si>
  <si>
    <t>DKY0120396</t>
  </si>
  <si>
    <t xml:space="preserve">84853675-A/RLS/38830327A00277 </t>
  </si>
  <si>
    <t>DKY0120400</t>
  </si>
  <si>
    <t>84856078-A/NMS/ TRANSFER TO RE</t>
  </si>
  <si>
    <t>DKY0120401</t>
  </si>
  <si>
    <t xml:space="preserve">84856470-A/DOP/Replace broken </t>
  </si>
  <si>
    <t>DKY0120402</t>
  </si>
  <si>
    <t>84857731-P/TROUBLE PIKEVILLE C</t>
  </si>
  <si>
    <t>DKY0120403</t>
  </si>
  <si>
    <t xml:space="preserve">84859504-A/DOP/Replace broken </t>
  </si>
  <si>
    <t>DKY0120404</t>
  </si>
  <si>
    <t>84860324-H/PRE-VALIDATED TROUB</t>
  </si>
  <si>
    <t>DKY0120406</t>
  </si>
  <si>
    <t>84860056-A/RLS/ Installing inl</t>
  </si>
  <si>
    <t>DKY0120409</t>
  </si>
  <si>
    <t>84861681-P/NMS/ REPL BROKEN PO</t>
  </si>
  <si>
    <t>DKY0120410</t>
  </si>
  <si>
    <t>84831502-H/PPR/Relocate line a</t>
  </si>
  <si>
    <t>DKY0120412</t>
  </si>
  <si>
    <t>84864902-PA/NMS/REPLACE TWO BR</t>
  </si>
  <si>
    <t>DKY0120413</t>
  </si>
  <si>
    <t>84845269-A/SEC/UnFusTap</t>
  </si>
  <si>
    <t>DKY0120415</t>
  </si>
  <si>
    <t>84618837-P/CSR - PRI UG AND OV</t>
  </si>
  <si>
    <t>DKY0120416</t>
  </si>
  <si>
    <t>84865557-H/PPR/Temporarily dro</t>
  </si>
  <si>
    <t>DKY0120417</t>
  </si>
  <si>
    <t>84863362-H/SEC/NEW_SWIT 378301</t>
  </si>
  <si>
    <t>DKY0120418</t>
  </si>
  <si>
    <t>84845929-H/CSR/37830404D00178/</t>
  </si>
  <si>
    <t>DKY0120421</t>
  </si>
  <si>
    <t>84870036-H/MRE/37830426B00323/</t>
  </si>
  <si>
    <t>DKY0120422</t>
  </si>
  <si>
    <t xml:space="preserve">84869868-H/CSR/MARVIN MULLINS </t>
  </si>
  <si>
    <t>DKY0120423</t>
  </si>
  <si>
    <t xml:space="preserve">84859781-P/CSC/INSTALL INLINE </t>
  </si>
  <si>
    <t>DKY0120426</t>
  </si>
  <si>
    <t xml:space="preserve">84869781-PA/CSC/INSTALL 15KVA </t>
  </si>
  <si>
    <t>DKY0120427</t>
  </si>
  <si>
    <t>84872819-A / NMS / Trouble wor</t>
  </si>
  <si>
    <t>DKY0120430</t>
  </si>
  <si>
    <t>84872822-A / NMS / Trouble wor</t>
  </si>
  <si>
    <t>DKY0120431</t>
  </si>
  <si>
    <t>84871481-PA/CSC/ INSTALL TWO S</t>
  </si>
  <si>
    <t>DKY0120432</t>
  </si>
  <si>
    <t>84872823-A / NMS / Trouble wor</t>
  </si>
  <si>
    <t>DKY0120433</t>
  </si>
  <si>
    <t>84871255-A/MRO/38830045C45701</t>
  </si>
  <si>
    <t>DKY0120435</t>
  </si>
  <si>
    <t>84871601-H/FEN/37830297B40209/</t>
  </si>
  <si>
    <t>DKY0120436</t>
  </si>
  <si>
    <t>84869874-H/CSR/Install seconda</t>
  </si>
  <si>
    <t>DKY0120438</t>
  </si>
  <si>
    <t>84867313-P/REC/REPLACE 560VWVE</t>
  </si>
  <si>
    <t>12/21/2023</t>
  </si>
  <si>
    <t>DKY0120439</t>
  </si>
  <si>
    <t>84874980-H/CSR/BRANDON K BENTL</t>
  </si>
  <si>
    <t>DKY0120442</t>
  </si>
  <si>
    <t>84871244-H/CSR/MAXINE ARROWOOD</t>
  </si>
  <si>
    <t>DKY0120443</t>
  </si>
  <si>
    <t>84865700-P/CSC/ INSTALL SEC TA</t>
  </si>
  <si>
    <t>DKY0120446</t>
  </si>
  <si>
    <t>84872723-PA/CSR/INSTALL INLINE</t>
  </si>
  <si>
    <t>DKY0120447</t>
  </si>
  <si>
    <t>84879217-H/CSR/37830306000053/</t>
  </si>
  <si>
    <t>DKY0120448</t>
  </si>
  <si>
    <t>84849766-P/DA/REPLACE 560 VWVE</t>
  </si>
  <si>
    <t>DKY0120450</t>
  </si>
  <si>
    <t>84875519-H/CSR/Install primary</t>
  </si>
  <si>
    <t>DKY0120451</t>
  </si>
  <si>
    <t xml:space="preserve">84879500-A/CSC/ Edward Chicko </t>
  </si>
  <si>
    <t>DKY0120452</t>
  </si>
  <si>
    <t>84880405-P/SEC/NEW_SWIT</t>
  </si>
  <si>
    <t>DKY0120454</t>
  </si>
  <si>
    <t xml:space="preserve">84881871-A/RLS/38830644D20167 </t>
  </si>
  <si>
    <t>DKY0120455</t>
  </si>
  <si>
    <t xml:space="preserve">84883841-A/RLS/38830499000048 </t>
  </si>
  <si>
    <t>DKY0120456</t>
  </si>
  <si>
    <t>84879618-H/FEN/INST. SEC AND P</t>
  </si>
  <si>
    <t>DKY0120457</t>
  </si>
  <si>
    <t>84875182-H/ CSR INSTALL SECOND</t>
  </si>
  <si>
    <t>DKY0120459</t>
  </si>
  <si>
    <t>84871427-P/DOP- REPLACED 3PH P</t>
  </si>
  <si>
    <t>DKY0120461</t>
  </si>
  <si>
    <t>84889100-H/CSR/37830348B00342/</t>
  </si>
  <si>
    <t>DKY0120462</t>
  </si>
  <si>
    <t>84889834-H/CSC/LISA HOLBROOK I</t>
  </si>
  <si>
    <t>DKY0120465</t>
  </si>
  <si>
    <t>84890244-A/CSR/ Install sec, p</t>
  </si>
  <si>
    <t>DKY0120466</t>
  </si>
  <si>
    <t>84824172-A/CSC/RUMPKE WASTE</t>
  </si>
  <si>
    <t>DKY0120467</t>
  </si>
  <si>
    <t>84882777-P/DA/REPLACE 560 VWVE</t>
  </si>
  <si>
    <t>DKY0120468</t>
  </si>
  <si>
    <t>84890422-A/SEC/UnFusTap</t>
  </si>
  <si>
    <t>DKY0120469</t>
  </si>
  <si>
    <t xml:space="preserve">84892362-A/SEC/New_SWIT solid </t>
  </si>
  <si>
    <t>DKY0120473</t>
  </si>
  <si>
    <t>84893747-A/CKT/ Transfer AEP f</t>
  </si>
  <si>
    <t>DKY0120474</t>
  </si>
  <si>
    <t>84897400-H/ CSR REPLACE POLE H</t>
  </si>
  <si>
    <t>DKY0120476</t>
  </si>
  <si>
    <t xml:space="preserve">84890867-P/CSC- INST SEC POLE </t>
  </si>
  <si>
    <t>DKY0120477</t>
  </si>
  <si>
    <t>84888877-P/CSC - 1 POLE SEC EX</t>
  </si>
  <si>
    <t>DKY0120478</t>
  </si>
  <si>
    <t>84893397-PA/MRE/TRANSFER TO NE</t>
  </si>
  <si>
    <t>DKY0120482</t>
  </si>
  <si>
    <t xml:space="preserve">84898147-P/CSC/ INSTALL XFR &amp; </t>
  </si>
  <si>
    <t>DKY0120483</t>
  </si>
  <si>
    <t>84899233-P/CSR - SEC EXT FOR D</t>
  </si>
  <si>
    <t>DKY0120484</t>
  </si>
  <si>
    <t>84892244-P/DA/REPLACE POLE &amp; 5</t>
  </si>
  <si>
    <t>DKY0120485</t>
  </si>
  <si>
    <t>84898705-P/REC/REPLACE 560VWVE</t>
  </si>
  <si>
    <t>DKY0120486</t>
  </si>
  <si>
    <t>84900459-P/GLP/ REPL  ROTTEN P</t>
  </si>
  <si>
    <t>DKY0120488</t>
  </si>
  <si>
    <t>84903168-A/NMS/ Transfer AEP f</t>
  </si>
  <si>
    <t>DKY0120489</t>
  </si>
  <si>
    <t>84904347-A/NMS/ 38830117D00009</t>
  </si>
  <si>
    <t>DKY0120490</t>
  </si>
  <si>
    <t>84904676-A/NMS/ 38830174000157</t>
  </si>
  <si>
    <t>DKY0120491</t>
  </si>
  <si>
    <t>84908962-P/TROUBLE PIKEVILLE C</t>
  </si>
  <si>
    <t>DKY0120492</t>
  </si>
  <si>
    <t>84884292-A/MRE/ Transfer to wi</t>
  </si>
  <si>
    <t>DKY0120493</t>
  </si>
  <si>
    <t>84901166-H/SEC/UnFusTap  REDFO</t>
  </si>
  <si>
    <t>DKY0120495</t>
  </si>
  <si>
    <t>84909892-PA/NMS/ REPLACE BROKE</t>
  </si>
  <si>
    <t>DKY0120496</t>
  </si>
  <si>
    <t>84904972-A/RLS/38830045C48564</t>
  </si>
  <si>
    <t>DKY0120497</t>
  </si>
  <si>
    <t>84910389-H/PRE-VALIDATED TROUB</t>
  </si>
  <si>
    <t>DKY0120498</t>
  </si>
  <si>
    <t>84909824-P/NMS- REPLACE BROKEN</t>
  </si>
  <si>
    <t>DKY0120499</t>
  </si>
  <si>
    <t xml:space="preserve">84889446-H/CSC/HAZARD HOUSING </t>
  </si>
  <si>
    <t>DKY0120501</t>
  </si>
  <si>
    <t>84912302-P/RLS/REMOVE DV RECLO</t>
  </si>
  <si>
    <t>DKY0120503</t>
  </si>
  <si>
    <t>81001919-A/RLS/OLIVE HILL - GR</t>
  </si>
  <si>
    <t>DKY0120505</t>
  </si>
  <si>
    <t>84912735-P/FEN- INSTALL SEC PO</t>
  </si>
  <si>
    <t>DKY0120506</t>
  </si>
  <si>
    <t xml:space="preserve">84914080-H/CSR/BARBARA MESSER </t>
  </si>
  <si>
    <t>DKY0120507</t>
  </si>
  <si>
    <t>84910718-H/ CSR INSTALL SECOND</t>
  </si>
  <si>
    <t>DKY0120508</t>
  </si>
  <si>
    <t>84914432-A/RLS/38830142A06109</t>
  </si>
  <si>
    <t>DKY0120511</t>
  </si>
  <si>
    <t>84915754-H/CSC/LISA HOLBROOK I</t>
  </si>
  <si>
    <t>DKY0120512</t>
  </si>
  <si>
    <t>84914203-A/CSR/  New service f</t>
  </si>
  <si>
    <t>DKY0120513</t>
  </si>
  <si>
    <t>84919990-H/MRE/37830354D10209/</t>
  </si>
  <si>
    <t>DKY0120514</t>
  </si>
  <si>
    <t xml:space="preserve">84914886-A/CSR/ Install xfmr, </t>
  </si>
  <si>
    <t>DKY0120517</t>
  </si>
  <si>
    <t>84919858-H/ CSC INSTALL TRANSF</t>
  </si>
  <si>
    <t>DKY0120519</t>
  </si>
  <si>
    <t>84920760-H/MRE/37830495000016/</t>
  </si>
  <si>
    <t>DKY0120520</t>
  </si>
  <si>
    <t>84921017-P/FEN/REPLACE DOWN NE</t>
  </si>
  <si>
    <t>DKY0120521</t>
  </si>
  <si>
    <t>84921151-H/PPR/REL. POLE 487-4</t>
  </si>
  <si>
    <t>DKY0120522</t>
  </si>
  <si>
    <t xml:space="preserve">84920102-P/CSR - INSTALL XFMR </t>
  </si>
  <si>
    <t>DKY0120523</t>
  </si>
  <si>
    <t xml:space="preserve">84921402-H/SEC/UnFusTap HAPPY </t>
  </si>
  <si>
    <t>DKY0120524</t>
  </si>
  <si>
    <t>84898266-P/CSR/INSTALL  2 P SI</t>
  </si>
  <si>
    <t>DKY0120525</t>
  </si>
  <si>
    <t>84924574-H/COA/REPLACE XX 2023</t>
  </si>
  <si>
    <t>DKY0120527</t>
  </si>
  <si>
    <t>84928899-H/MRE/37830374D00014/</t>
  </si>
  <si>
    <t>DKY0120528</t>
  </si>
  <si>
    <t>84924972-H/CSR/SHERRY FUGATE I</t>
  </si>
  <si>
    <t>DKY0120529</t>
  </si>
  <si>
    <t>84924920-P/CSR/ INSTALL SEC TA</t>
  </si>
  <si>
    <t>DKY0120530</t>
  </si>
  <si>
    <t>84923372-P/CSR/INSTALL DD LIGH</t>
  </si>
  <si>
    <t>DKY0120531</t>
  </si>
  <si>
    <t>84901950-P/FEN - RELOCATE POLE</t>
  </si>
  <si>
    <t>DKY0120532</t>
  </si>
  <si>
    <t>84931005-A/SEC/UnFusTap .. Pol</t>
  </si>
  <si>
    <t>DKY0120534</t>
  </si>
  <si>
    <t xml:space="preserve">84925053-H/SEC/UnFusTap  MAIN </t>
  </si>
  <si>
    <t>DKY0120536</t>
  </si>
  <si>
    <t>84714854-H/FEN/Straighten lean</t>
  </si>
  <si>
    <t>DKY0120537</t>
  </si>
  <si>
    <t xml:space="preserve">84920958-A/CSC/KINGS DAUGTERS </t>
  </si>
  <si>
    <t>DKY0120539</t>
  </si>
  <si>
    <t>84938837-A/CSR/ Remove existin</t>
  </si>
  <si>
    <t>DKY0120540</t>
  </si>
  <si>
    <t>84934345-H/NMS/37830405A00485/</t>
  </si>
  <si>
    <t>DKY0120541</t>
  </si>
  <si>
    <t>84939407-H/ CSR INSTALL PRIMAR</t>
  </si>
  <si>
    <t>DKY0120542</t>
  </si>
  <si>
    <t>84899239-ASSET IMPROVEMENT</t>
  </si>
  <si>
    <t>DKY0120545</t>
  </si>
  <si>
    <t xml:space="preserve">84932599-P/CSR - INSTALL XFMR </t>
  </si>
  <si>
    <t>DKY0120547</t>
  </si>
  <si>
    <t xml:space="preserve">84928840-H/CSC/Coalton Mining </t>
  </si>
  <si>
    <t>DKY0120549</t>
  </si>
  <si>
    <t>84943080-PA/CSC/INSTALL SECOND</t>
  </si>
  <si>
    <t>DKY0120550</t>
  </si>
  <si>
    <t>84948347-P/TROUBLE PIKEVILLE C</t>
  </si>
  <si>
    <t>DKY0120551</t>
  </si>
  <si>
    <t xml:space="preserve">83968056-P/OIR/ASSET IMPROV - </t>
  </si>
  <si>
    <t>DKY0120552</t>
  </si>
  <si>
    <t>84925105-P/CSC/INSTALL XFMR AN</t>
  </si>
  <si>
    <t>DKY0120554</t>
  </si>
  <si>
    <t>84943596-PA/CSR/INSTALL SECOND</t>
  </si>
  <si>
    <t>DKY0120555</t>
  </si>
  <si>
    <t>84943238-P/RLS/SET SEC POLE AN</t>
  </si>
  <si>
    <t>DKY0120559</t>
  </si>
  <si>
    <t>84954800-A/CSC/CITY OF GRAYSON</t>
  </si>
  <si>
    <t>DKY0120561</t>
  </si>
  <si>
    <t xml:space="preserve">84961831-A/CSC/ James Link OH </t>
  </si>
  <si>
    <t>DKY0120564</t>
  </si>
  <si>
    <t>84965998-H/PRE-VALIDATED TROUB</t>
  </si>
  <si>
    <t>DKY0120565</t>
  </si>
  <si>
    <t xml:space="preserve">84965058-A/CSR/ Tim Goldy new </t>
  </si>
  <si>
    <t>DKY0120567</t>
  </si>
  <si>
    <t>84942635-P/CSR/INSTALL SECONDA</t>
  </si>
  <si>
    <t>DKY0120569</t>
  </si>
  <si>
    <t xml:space="preserve">84964540-P/REC/REPLACE 70 V4H </t>
  </si>
  <si>
    <t>DKY0120571</t>
  </si>
  <si>
    <t xml:space="preserve">84889361-P/GLP/REPLACE 3PHASE </t>
  </si>
  <si>
    <t>DKY0120572</t>
  </si>
  <si>
    <t>84965214-A/CSR/ Installing lig</t>
  </si>
  <si>
    <t>DKY0120573</t>
  </si>
  <si>
    <t xml:space="preserve">84966608-A/CSC/ FootHills new </t>
  </si>
  <si>
    <t>DKY0120574</t>
  </si>
  <si>
    <t>84947171-P/MRE/ TRANSFER TO AT</t>
  </si>
  <si>
    <t>DKY0120576</t>
  </si>
  <si>
    <t xml:space="preserve">84942230-A/CSC/ Replace 25kVA </t>
  </si>
  <si>
    <t>DKY0120578</t>
  </si>
  <si>
    <t xml:space="preserve">84943128-H/SEC/UnFusTap HWY15 </t>
  </si>
  <si>
    <t>DKY0120579</t>
  </si>
  <si>
    <t>84960666-H/CSR/SAM TILLEY/MCRO</t>
  </si>
  <si>
    <t>DKY0120581</t>
  </si>
  <si>
    <t>84942306-H/ CSR INSTALL PRIMAR</t>
  </si>
  <si>
    <t>DKY0120583</t>
  </si>
  <si>
    <t>84972241-H/SEC/UnFusTap   LOTT</t>
  </si>
  <si>
    <t>DKY0120584</t>
  </si>
  <si>
    <t>84971220-PA/CSR/INSTALL SECOND</t>
  </si>
  <si>
    <t>DKY0120585</t>
  </si>
  <si>
    <t>84972153-H/FEN/37830426D00026/</t>
  </si>
  <si>
    <t>DKY0120586</t>
  </si>
  <si>
    <t>84971836-A/CSR/ Install sec po</t>
  </si>
  <si>
    <t>DKY0120587</t>
  </si>
  <si>
    <t>84972199-H/CSR/KELSEY NAPIER I</t>
  </si>
  <si>
    <t>DKY0120588</t>
  </si>
  <si>
    <t xml:space="preserve">84972272-H-NMS-REPLACE BROKEN </t>
  </si>
  <si>
    <t>DKY0120589</t>
  </si>
  <si>
    <t>84972972-P/CSR/ INSTALL SEC TA</t>
  </si>
  <si>
    <t>DKY0120590</t>
  </si>
  <si>
    <t>84973074-A/CSC/ROBINS AND MORT</t>
  </si>
  <si>
    <t xml:space="preserve">Hall, Shelia S                     </t>
  </si>
  <si>
    <t>DKY0120592</t>
  </si>
  <si>
    <t>84973149-H/CSR/ANTHONY LEWIS/T</t>
  </si>
  <si>
    <t>DKY0120594</t>
  </si>
  <si>
    <t>84973045-PA/FEN/ INSTALL SEC P</t>
  </si>
  <si>
    <t>DKY0120595</t>
  </si>
  <si>
    <t xml:space="preserve">84946870-P/CSR - REROUTE SERV </t>
  </si>
  <si>
    <t>EDN014701</t>
  </si>
  <si>
    <t>DKY0120596</t>
  </si>
  <si>
    <t>84580775-H/CSC/DOUG TERRY INST</t>
  </si>
  <si>
    <t>DKY0120599</t>
  </si>
  <si>
    <t>84975059-P/CSR/ INSTALL SEC TA</t>
  </si>
  <si>
    <t>DKY0120600</t>
  </si>
  <si>
    <t>84976192-H/MRE/37830449C30510/</t>
  </si>
  <si>
    <t>DKY0120602</t>
  </si>
  <si>
    <t>84427006-P/RIT/Beefhide Statio</t>
  </si>
  <si>
    <t>DKY0120603</t>
  </si>
  <si>
    <t>84981249-H/NMS/37830370000058/</t>
  </si>
  <si>
    <t>DKY0120604</t>
  </si>
  <si>
    <t>84981143-P/FEN/REPL  LEAKING X</t>
  </si>
  <si>
    <t>DKY0120607</t>
  </si>
  <si>
    <t>84972640-H/REC/Replace 3-140V4</t>
  </si>
  <si>
    <t>09/21/2023</t>
  </si>
  <si>
    <t>DKY0120608</t>
  </si>
  <si>
    <t>84983137-H/CSR/37830131000059/</t>
  </si>
  <si>
    <t>DKY0120614</t>
  </si>
  <si>
    <t>84971296-P/SEC/UnFusTap AT VAR</t>
  </si>
  <si>
    <t>DKY0120616</t>
  </si>
  <si>
    <t>84990417-H/NMS/37830201C00119/</t>
  </si>
  <si>
    <t>DKY0120618</t>
  </si>
  <si>
    <t>84991841-P/TROUBLE PAINTSVILLE</t>
  </si>
  <si>
    <t>DKY0120620</t>
  </si>
  <si>
    <t>84977251-P/SEC/UnFusTap/ INSTA</t>
  </si>
  <si>
    <t>DKY0120621</t>
  </si>
  <si>
    <t>84960485-A/RLS/ Relocating lin</t>
  </si>
  <si>
    <t>DKY0120622</t>
  </si>
  <si>
    <t>84992783-P/TROUBLE PIKEVILLE C</t>
  </si>
  <si>
    <t>DKY0120623</t>
  </si>
  <si>
    <t>84985255-P/REC/REPLACE POLE AN</t>
  </si>
  <si>
    <t>DKY0120624</t>
  </si>
  <si>
    <t>84992315-H/SEC/NEW_SWIT 378303</t>
  </si>
  <si>
    <t>DKY0120625</t>
  </si>
  <si>
    <t>84981025-P/CSC/INSTALL SEC POL</t>
  </si>
  <si>
    <t>DKY0120626</t>
  </si>
  <si>
    <t>84975259-A/CSC/ Install sec po</t>
  </si>
  <si>
    <t>DKY0120627</t>
  </si>
  <si>
    <t>84995290-A/CSR/William Blevins</t>
  </si>
  <si>
    <t>DKY0120628</t>
  </si>
  <si>
    <t>84889013-P/SEC/UnFusTap AT VAR</t>
  </si>
  <si>
    <t>DKY0120630</t>
  </si>
  <si>
    <t>84986348-PA/CSR/INSTALL SEC EX</t>
  </si>
  <si>
    <t>DKY0120631</t>
  </si>
  <si>
    <t>85000015-H/NMS/REPLACE POLE 19</t>
  </si>
  <si>
    <t>DKY0120632</t>
  </si>
  <si>
    <t>85000283-H/SEC/NEW_SWIT 378302</t>
  </si>
  <si>
    <t>DKY0120634</t>
  </si>
  <si>
    <t>85000999-PA/CSC/INSTALL 15 KVA</t>
  </si>
  <si>
    <t>DKY0120635</t>
  </si>
  <si>
    <t>84992350-H/CSR/WILLARD LEWIS I</t>
  </si>
  <si>
    <t>DKY0120636</t>
  </si>
  <si>
    <t xml:space="preserve">84982535-A/RLS/ Replace three </t>
  </si>
  <si>
    <t>DKY0120637</t>
  </si>
  <si>
    <t>85004190-H/FEN/Replace bad pol</t>
  </si>
  <si>
    <t>09/13/2023</t>
  </si>
  <si>
    <t>DKY0120639</t>
  </si>
  <si>
    <t>85006043-A/DOP/ TROUBLE BROKEN</t>
  </si>
  <si>
    <t>DKY0120640</t>
  </si>
  <si>
    <t>85010548-H/PRE-VALIDATED TROUB</t>
  </si>
  <si>
    <t>DKY0120643</t>
  </si>
  <si>
    <t>85010961-H/SEC/UnFusTap  HWY16</t>
  </si>
  <si>
    <t>DKY0120644</t>
  </si>
  <si>
    <t>85001485-PA/FEN/REPLACE WASHED</t>
  </si>
  <si>
    <t>DKY0120645</t>
  </si>
  <si>
    <t>85002040-PA/GLP/REPLACE 1PH ST</t>
  </si>
  <si>
    <t>DKY0120646</t>
  </si>
  <si>
    <t>85014978-PA/CSR/INSTALL SEC EX</t>
  </si>
  <si>
    <t>DKY0120648</t>
  </si>
  <si>
    <t>85014467-A/CSC/GARY WURTS</t>
  </si>
  <si>
    <t>DKY0120649</t>
  </si>
  <si>
    <t>84611276-H/SEC/NEW_SWIT - Inst</t>
  </si>
  <si>
    <t>DKY0120650</t>
  </si>
  <si>
    <t xml:space="preserve">85015066-P/GLP/REPLACE ROTTEN </t>
  </si>
  <si>
    <t>DKY0120651</t>
  </si>
  <si>
    <t>85016147-H/SEC/UnFusTap  HWY14</t>
  </si>
  <si>
    <t>DKY0120653</t>
  </si>
  <si>
    <t>85020870-H/ CSR INSTALL SECOND</t>
  </si>
  <si>
    <t>DKY0120654</t>
  </si>
  <si>
    <t>85000534-P/CSR/ INSTALL PRIMAR</t>
  </si>
  <si>
    <t>DKY0120656</t>
  </si>
  <si>
    <t xml:space="preserve">85021769-H/CSR/Rick Moberly - </t>
  </si>
  <si>
    <t>DKY0120657</t>
  </si>
  <si>
    <t>85010651-H/CSR/DARREL MILLER I</t>
  </si>
  <si>
    <t>DKY0120658</t>
  </si>
  <si>
    <t>85021435-H/GLP/37830225B00304/</t>
  </si>
  <si>
    <t>DKY0120659</t>
  </si>
  <si>
    <t>85022671-H/SEC/NEW_SWIT 378302</t>
  </si>
  <si>
    <t>DKY0120661</t>
  </si>
  <si>
    <t>85023549-P/CSC/INSTALL XFMR AN</t>
  </si>
  <si>
    <t>DKY0120662</t>
  </si>
  <si>
    <t>85024934-A/RLS/ Replace pole 3</t>
  </si>
  <si>
    <t>DKY0120663</t>
  </si>
  <si>
    <t xml:space="preserve">85023628-H/CSR/David Taylor - </t>
  </si>
  <si>
    <t>DKY0120664</t>
  </si>
  <si>
    <t>85024311-P/CSR/ INSTALL SEC TA</t>
  </si>
  <si>
    <t>DKY0120665</t>
  </si>
  <si>
    <t>85024943-H/CSC/PAM ADAMS/ERMIN</t>
  </si>
  <si>
    <t>DKY0120666</t>
  </si>
  <si>
    <t>85026688-H/CSR/Install seconda</t>
  </si>
  <si>
    <t>DKY0120667</t>
  </si>
  <si>
    <t>85030524-H/ CSR INSTALL SECOND</t>
  </si>
  <si>
    <t>DKY0120668</t>
  </si>
  <si>
    <t xml:space="preserve">85030652-H/CSR/Linda Fugate - </t>
  </si>
  <si>
    <t>DKY0120669</t>
  </si>
  <si>
    <t>85031484-H/CSR/Anna Jent - Ins</t>
  </si>
  <si>
    <t>DKY0120670</t>
  </si>
  <si>
    <t>85025461-P/CSR/INSTALL SEC POL</t>
  </si>
  <si>
    <t>DKY0120671</t>
  </si>
  <si>
    <t>85031443-H/CSR/CHARLES SLUSHER</t>
  </si>
  <si>
    <t>DKY0120675</t>
  </si>
  <si>
    <t>85035179-PA/CSR/INSTALL DD LIG</t>
  </si>
  <si>
    <t>DKY0120676</t>
  </si>
  <si>
    <t>85040440-A/RLS/ Transfer to re</t>
  </si>
  <si>
    <t>DKY0120677</t>
  </si>
  <si>
    <t>85040696-P/GLP/REPLACE LIGHT P</t>
  </si>
  <si>
    <t>DKY0120678</t>
  </si>
  <si>
    <t>85026766-P/GLP/REPLACE SEC POL</t>
  </si>
  <si>
    <t>DKY0120679</t>
  </si>
  <si>
    <t>85040500-P/SEC/NEW_SWIT INSTAL</t>
  </si>
  <si>
    <t>DKY0120680</t>
  </si>
  <si>
    <t xml:space="preserve">85041267-A/CSR/ Install light </t>
  </si>
  <si>
    <t>DKY0120681</t>
  </si>
  <si>
    <t>85041031-P/DOP-AEP REPLACED PO</t>
  </si>
  <si>
    <t>DKY0120683</t>
  </si>
  <si>
    <t>85028139-A\PPR Relocate Pole f</t>
  </si>
  <si>
    <t>DKY0120685</t>
  </si>
  <si>
    <t>85041975-P/GLP/REPLACE LIGHT P</t>
  </si>
  <si>
    <t>DKY0120686</t>
  </si>
  <si>
    <t xml:space="preserve">85041636-P/GLP/REPLACE ROTTEN </t>
  </si>
  <si>
    <t>DKY0120688</t>
  </si>
  <si>
    <t xml:space="preserve">85044056-P/GLP/REPLACE ROTTEN </t>
  </si>
  <si>
    <t>DKY0120690</t>
  </si>
  <si>
    <t xml:space="preserve">85045065-P/GLP/REPLACE ROTTEN </t>
  </si>
  <si>
    <t>DKY0120691</t>
  </si>
  <si>
    <t>84919873-P/RLS/REMOVE LINE FUS</t>
  </si>
  <si>
    <t>DKY0120693</t>
  </si>
  <si>
    <t xml:space="preserve">85046190-A\OIR Replace Rotten </t>
  </si>
  <si>
    <t>DKY0120694</t>
  </si>
  <si>
    <t>85036737-H/ REPLACE BAD POLE O</t>
  </si>
  <si>
    <t>DKY0120695</t>
  </si>
  <si>
    <t>85040288-H/CSC/DAMIEN BROWN/WH</t>
  </si>
  <si>
    <t>DKY0120696</t>
  </si>
  <si>
    <t xml:space="preserve">85049013-P/GLP/REPLACE ROTTEN </t>
  </si>
  <si>
    <t>DKY0120697</t>
  </si>
  <si>
    <t>84753373-A/CSC/ Meades Br. Chu</t>
  </si>
  <si>
    <t>DKY0120698</t>
  </si>
  <si>
    <t>85049088-H/FEN/37830230A00318/</t>
  </si>
  <si>
    <t>DKY0120700</t>
  </si>
  <si>
    <t>84921239-P/CSC- UPGRADE 2 SPAN</t>
  </si>
  <si>
    <t>DKY0120701</t>
  </si>
  <si>
    <t>85052414-P/TROUBLE PIKEVILLE C</t>
  </si>
  <si>
    <t>DKY0120702</t>
  </si>
  <si>
    <t>85052447-A\RLS Resag 1 span of</t>
  </si>
  <si>
    <t>DKY0120703</t>
  </si>
  <si>
    <t>85052539-A/RLS/Moving pole fro</t>
  </si>
  <si>
    <t>DKY0120704</t>
  </si>
  <si>
    <t>85050370-H/DOP/37830184A00197/</t>
  </si>
  <si>
    <t>DKY0120705</t>
  </si>
  <si>
    <t xml:space="preserve">85045968-P/CSR/INSTAL SEC POL </t>
  </si>
  <si>
    <t>DKY0120706</t>
  </si>
  <si>
    <t xml:space="preserve">85049304-H/ INSTALL SECONDARY </t>
  </si>
  <si>
    <t>DKY0120707</t>
  </si>
  <si>
    <t xml:space="preserve">85058173-A/NMS Replace Broken </t>
  </si>
  <si>
    <t>DKY0120708</t>
  </si>
  <si>
    <t>85061782-H/PRE-VALIDATED TROUB</t>
  </si>
  <si>
    <t>DKY0120709</t>
  </si>
  <si>
    <t>85053282-H/CSR/TERRY HALL/PINE</t>
  </si>
  <si>
    <t>DKY0120710</t>
  </si>
  <si>
    <t xml:space="preserve">85061868-P/NMS- REPLACED POLE </t>
  </si>
  <si>
    <t>DKY0120713</t>
  </si>
  <si>
    <t>85064334-A/CSR/ Christopher Cr</t>
  </si>
  <si>
    <t>DKY0120714</t>
  </si>
  <si>
    <t xml:space="preserve">85065374-P/CSR- REMOVE UNUSED </t>
  </si>
  <si>
    <t>DKY0120716</t>
  </si>
  <si>
    <t>85071484-H/FEN/37830449D10090/</t>
  </si>
  <si>
    <t>DKY0120718</t>
  </si>
  <si>
    <t>85071850-PA/CSR/INSTALL SEC EX</t>
  </si>
  <si>
    <t>DKY0120719</t>
  </si>
  <si>
    <t>85071645-P/CSR/ INSTALL SEC PO</t>
  </si>
  <si>
    <t>DKY0120720</t>
  </si>
  <si>
    <t>85071551-H/ CSR INSTALL TRANSF</t>
  </si>
  <si>
    <t>DKY0120722</t>
  </si>
  <si>
    <t>85074771-A/CSR/ Install Second</t>
  </si>
  <si>
    <t>DKY0120723</t>
  </si>
  <si>
    <t>85075066-H/GLP/37830404D00125/</t>
  </si>
  <si>
    <t>DKY0120724</t>
  </si>
  <si>
    <t>85050490-P/REC/REPLACE POLE, R</t>
  </si>
  <si>
    <t>DKY0120725</t>
  </si>
  <si>
    <t>85045450-A/CSC/CANNONSBURG CAM</t>
  </si>
  <si>
    <t>DKY0120726</t>
  </si>
  <si>
    <t>85076014-PA/NMS/REPLACED BROKE</t>
  </si>
  <si>
    <t>DKY0120727</t>
  </si>
  <si>
    <t xml:space="preserve">85075718-P/MRE/REPLACE SINGLE </t>
  </si>
  <si>
    <t>DKY0120728</t>
  </si>
  <si>
    <t>85072295-H/CSC/TV SERVICE INC/</t>
  </si>
  <si>
    <t>DKY0120730</t>
  </si>
  <si>
    <t>85079715-PA/CSR/ INSTALL SEC E</t>
  </si>
  <si>
    <t>DKY0120731</t>
  </si>
  <si>
    <t>82025625-A/RLS/SW/Tygart to Gr</t>
  </si>
  <si>
    <t>DKY0120732</t>
  </si>
  <si>
    <t>83091485-A/RLS/SW/Tygart to Gr</t>
  </si>
  <si>
    <t>DKY0120733</t>
  </si>
  <si>
    <t xml:space="preserve">85084698-P/TROUBLE CONTRACTOR </t>
  </si>
  <si>
    <t>DKY0120734</t>
  </si>
  <si>
    <t>85083558-PA/CSR/ CHANGE TRANSF</t>
  </si>
  <si>
    <t>DKY0120735</t>
  </si>
  <si>
    <t>83091542-A/RLS/SW/Tygart to Gr</t>
  </si>
  <si>
    <t>DKY0120736</t>
  </si>
  <si>
    <t xml:space="preserve">85084175-A/CSR/Phillip Zornes </t>
  </si>
  <si>
    <t>DKY0120737</t>
  </si>
  <si>
    <t>85078592-P/RLS/REMOVE 3-100 DV</t>
  </si>
  <si>
    <t>DKY0120738</t>
  </si>
  <si>
    <t>82552383-A/RLS/SW/Tygart to Gr</t>
  </si>
  <si>
    <t>DKY0120739</t>
  </si>
  <si>
    <t>85082808-A\NMS Replace 2 broke</t>
  </si>
  <si>
    <t>DKY0120741</t>
  </si>
  <si>
    <t>85087734-H/NMS/37830332D00195/</t>
  </si>
  <si>
    <t>DKY0120742</t>
  </si>
  <si>
    <t>85092110-P/TROUBLE PIKEVILLE C</t>
  </si>
  <si>
    <t>DKY0120744</t>
  </si>
  <si>
    <t>85091704-H/CSR/JOY BOWLING INS</t>
  </si>
  <si>
    <t>DKY0120745</t>
  </si>
  <si>
    <t xml:space="preserve">83963734-P/OIR/ASSET IMPROV - </t>
  </si>
  <si>
    <t>DKY0120746</t>
  </si>
  <si>
    <t>85082372-H/NMS/REPLACE37830356</t>
  </si>
  <si>
    <t>DKY0120749</t>
  </si>
  <si>
    <t>85091642-P/NMS - TRANSFER TO A</t>
  </si>
  <si>
    <t>DKY0120750</t>
  </si>
  <si>
    <t>85092629-H/CSC/ALTRO CHURCH OF</t>
  </si>
  <si>
    <t>DKY0120753</t>
  </si>
  <si>
    <t>85093328-H/CSR/JOHN BROWN/SECO</t>
  </si>
  <si>
    <t>DKY0120755</t>
  </si>
  <si>
    <t>85053571-H/SEC/NEW_SWIT  37830</t>
  </si>
  <si>
    <t>DKY0120756</t>
  </si>
  <si>
    <t>85092083-P/CSR/INSTALL SEC POL</t>
  </si>
  <si>
    <t>DKY0120757</t>
  </si>
  <si>
    <t>85094148-H/CSR/LORA HUDSON INS</t>
  </si>
  <si>
    <t>DKY0120758</t>
  </si>
  <si>
    <t xml:space="preserve">83963760-P/OIR/ASSET IMPROV - </t>
  </si>
  <si>
    <t>DKY0120761</t>
  </si>
  <si>
    <t>85086839-PA/CSR/REPLACE 1PH PO</t>
  </si>
  <si>
    <t>DKY0120765</t>
  </si>
  <si>
    <t>85096065-P/GLP/REPLACE SEC POL</t>
  </si>
  <si>
    <t>DKY0120767</t>
  </si>
  <si>
    <t>85100350-A/NMS/ Transfer AEP f</t>
  </si>
  <si>
    <t>DKY0120770</t>
  </si>
  <si>
    <t>85104126-H/ TRANSFER TO NEW WI</t>
  </si>
  <si>
    <t>DKY0120771</t>
  </si>
  <si>
    <t>85096466-A/CSR/ OH service for</t>
  </si>
  <si>
    <t>DKY0120773</t>
  </si>
  <si>
    <t>85104228-A/ CSR/ Clyde Boyd ne</t>
  </si>
  <si>
    <t>DKY0120774</t>
  </si>
  <si>
    <t>85107127-A/CSR/ Katelyn Thomps</t>
  </si>
  <si>
    <t>DKY0120775</t>
  </si>
  <si>
    <t>85110721-H/PRE-VALIDATED TROUB</t>
  </si>
  <si>
    <t>DKY0120778</t>
  </si>
  <si>
    <t>85110574-A/CSC/ OH service for</t>
  </si>
  <si>
    <t>DKY0120779</t>
  </si>
  <si>
    <t>84662602-A/ CSC/ Ashland Credi</t>
  </si>
  <si>
    <t>DKY0120780</t>
  </si>
  <si>
    <t>85111520-P/CSR/INSTALL SEC TAP</t>
  </si>
  <si>
    <t>DKY0120781</t>
  </si>
  <si>
    <t>85110601-H/CSR/JENNIFER DAY RE</t>
  </si>
  <si>
    <t>DKY0120783</t>
  </si>
  <si>
    <t>85100321-H/FEN/37830448B00744/</t>
  </si>
  <si>
    <t>DKY0120785</t>
  </si>
  <si>
    <t>85104814-P/NMS - TRANSFER TO A</t>
  </si>
  <si>
    <t>DKY0120788</t>
  </si>
  <si>
    <t>85092009-A/CSR/ Secondary exte</t>
  </si>
  <si>
    <t>DKY0120792</t>
  </si>
  <si>
    <t>85123553-A/CSC/ Line extension</t>
  </si>
  <si>
    <t>DKY0120793</t>
  </si>
  <si>
    <t>85125025-A/ DOP/ Broken pole d</t>
  </si>
  <si>
    <t>DKY0120794</t>
  </si>
  <si>
    <t>83583140-A/RLS/SW/Tygart to Gr</t>
  </si>
  <si>
    <t>DKY0120796</t>
  </si>
  <si>
    <t xml:space="preserve">85129439-A/CSR/ Glenn Francis </t>
  </si>
  <si>
    <t>DKY0120798</t>
  </si>
  <si>
    <t>85112206-A/SXC/ Removal - Rero</t>
  </si>
  <si>
    <t>DKY0120799</t>
  </si>
  <si>
    <t>85120917-P/SEC/UnFusTap</t>
  </si>
  <si>
    <t>DKY0120800</t>
  </si>
  <si>
    <t>85130019-P/TROUBLE PAINTSVILLE</t>
  </si>
  <si>
    <t>DKY0120801</t>
  </si>
  <si>
    <t xml:space="preserve">85129684-PA/CSR/INSTALL 25KVA </t>
  </si>
  <si>
    <t>DKY0120802</t>
  </si>
  <si>
    <t>85125753-P/CSR/ REPL POLE &amp; IN</t>
  </si>
  <si>
    <t>DKY0120803</t>
  </si>
  <si>
    <t>85130259-A/ CSC/ Dale Rose New</t>
  </si>
  <si>
    <t>DKY0120804</t>
  </si>
  <si>
    <t>85125004-A\PPR Relocate 3 phas</t>
  </si>
  <si>
    <t>DKY0120806</t>
  </si>
  <si>
    <t>85130258-P/PPR/INSTALL &amp; REMOV</t>
  </si>
  <si>
    <t>DKY0120807</t>
  </si>
  <si>
    <t>85130882-PA/CSR/ REPLACE SEC T</t>
  </si>
  <si>
    <t>DKY0120808</t>
  </si>
  <si>
    <t xml:space="preserve">85121416-P/MRE/AEP TO TRANFER </t>
  </si>
  <si>
    <t>DKY0120809</t>
  </si>
  <si>
    <t>85121369-P/CSR- INSTALL D-D LI</t>
  </si>
  <si>
    <t>DKY0120812</t>
  </si>
  <si>
    <t>85132390-A/RLS/ Broken stub po</t>
  </si>
  <si>
    <t>DKY0120814</t>
  </si>
  <si>
    <t>85131900-P/CSR/INSTALL DD LIGH</t>
  </si>
  <si>
    <t>DKY0120815</t>
  </si>
  <si>
    <t>85134474-H/NMS/REPLACE BROKE P</t>
  </si>
  <si>
    <t>DKY0120816</t>
  </si>
  <si>
    <t>85120324-H/CSR/INST PRIMARY EX</t>
  </si>
  <si>
    <t>DKY0120817</t>
  </si>
  <si>
    <t>85133695-PA/GLP/ REPLACE 2PH P</t>
  </si>
  <si>
    <t>DKY0120818</t>
  </si>
  <si>
    <t>85131518-P/CSR/ INSTALL SEC TA</t>
  </si>
  <si>
    <t>DKY0120819</t>
  </si>
  <si>
    <t>85138519-A/CSC/ Relocate light</t>
  </si>
  <si>
    <t>DKY0120821</t>
  </si>
  <si>
    <t xml:space="preserve">85122126-H/CSR/BILLIE WILLETT </t>
  </si>
  <si>
    <t>DKY0120822</t>
  </si>
  <si>
    <t>85139622-A/CSC/ Install new li</t>
  </si>
  <si>
    <t>DKY0120824</t>
  </si>
  <si>
    <t>85140066-H/CSR/DUSTIN ELAM INS</t>
  </si>
  <si>
    <t>DKY0120825</t>
  </si>
  <si>
    <t>84897965-P/OIR/ASSET IMPROV-CK</t>
  </si>
  <si>
    <t>DKY0120828</t>
  </si>
  <si>
    <t>85134488-P/SEC/UnFusTap</t>
  </si>
  <si>
    <t>DKY0120830</t>
  </si>
  <si>
    <t>85142322-A / NMS / Trouble wor</t>
  </si>
  <si>
    <t>DKY0120831</t>
  </si>
  <si>
    <t>85140994-CSC INSTALL SEC. POLE</t>
  </si>
  <si>
    <t>DKY0120832</t>
  </si>
  <si>
    <t>85142323-A / NMS / Trouble wor</t>
  </si>
  <si>
    <t>DKY0120833</t>
  </si>
  <si>
    <t>85142324-A / NMS / Trouble wor</t>
  </si>
  <si>
    <t>DKY0120836</t>
  </si>
  <si>
    <t>85142244-H/CSR/WILLIAM ENGLE I</t>
  </si>
  <si>
    <t>DKY0120837</t>
  </si>
  <si>
    <t>85140810-A/RLS/38830118C20014</t>
  </si>
  <si>
    <t>DKY0120839</t>
  </si>
  <si>
    <t>85142502-H/CSR/BILL GROSS/ERMI</t>
  </si>
  <si>
    <t>DKY0120840</t>
  </si>
  <si>
    <t>85142487-P/CSR/ INSTALL SEC PO</t>
  </si>
  <si>
    <t>DKY0120841</t>
  </si>
  <si>
    <t>85134557-P/DOP/TRANSFER TO  RE</t>
  </si>
  <si>
    <t>DKY0120842</t>
  </si>
  <si>
    <t>85147137-P/CSR/ INSTALL SEC TA</t>
  </si>
  <si>
    <t>DKY0120845</t>
  </si>
  <si>
    <t>85140054-P/RLS/REM 100DV RECLO</t>
  </si>
  <si>
    <t>DKY0120847</t>
  </si>
  <si>
    <t>85142710-P/CSC-INSTALL 3 1PH P</t>
  </si>
  <si>
    <t>DKY0120849</t>
  </si>
  <si>
    <t>85149350-PA/CSR/INSTALL &amp; REMO</t>
  </si>
  <si>
    <t>DKY0120850</t>
  </si>
  <si>
    <t>85149200-P/CSR/ INSTALL SEC TA</t>
  </si>
  <si>
    <t>DKY0120851</t>
  </si>
  <si>
    <t>85146577-A/CSR/MIKE NICHOLS</t>
  </si>
  <si>
    <t>DKY0120852</t>
  </si>
  <si>
    <t>85143343-P/TROUBLE PIKEVILLE C</t>
  </si>
  <si>
    <t>DKY0120854</t>
  </si>
  <si>
    <t>85157670-H/PRE-VALIDATED TROUB</t>
  </si>
  <si>
    <t>DKY0120859</t>
  </si>
  <si>
    <t>85157782-H/CSR/ADAM SLONE INST</t>
  </si>
  <si>
    <t>DKY0120860</t>
  </si>
  <si>
    <t>85157579-H/ CSR INSTALL SECOND</t>
  </si>
  <si>
    <t>DKY0120861</t>
  </si>
  <si>
    <t>85157779-PA/FEN/INSTALL SECOND</t>
  </si>
  <si>
    <t>DKY0120863</t>
  </si>
  <si>
    <t>85150002-P/RLS/REPLACE TRAININ</t>
  </si>
  <si>
    <t>DKY0120865</t>
  </si>
  <si>
    <t>85160786-A/CSR/ Amanda Mills n</t>
  </si>
  <si>
    <t>DKY0120867</t>
  </si>
  <si>
    <t>85159775-H/CSR/EVA STEVENS INS</t>
  </si>
  <si>
    <t>DKY0120868</t>
  </si>
  <si>
    <t>85161593-PA/GLP/REPLACE ROTTEN</t>
  </si>
  <si>
    <t>DKY0120869</t>
  </si>
  <si>
    <t>84797167-A/RLS/38830068C00956</t>
  </si>
  <si>
    <t>DKY0120873</t>
  </si>
  <si>
    <t>85162026-H/FEN/37830399000125/</t>
  </si>
  <si>
    <t>DKY0120874</t>
  </si>
  <si>
    <t>85161865-A/ CSR/ Harlan Holbro</t>
  </si>
  <si>
    <t>DKY0120875</t>
  </si>
  <si>
    <t>85162444-PA/FEN/REPLACE 2 DE I</t>
  </si>
  <si>
    <t>DKY0120876</t>
  </si>
  <si>
    <t xml:space="preserve">85163176-P/GLP/REPLACE ROTTEN </t>
  </si>
  <si>
    <t>DKY0120879</t>
  </si>
  <si>
    <t>85167766-P/GLP/ REPL BROKEN PO</t>
  </si>
  <si>
    <t>06/13/2023</t>
  </si>
  <si>
    <t>DKY0120881</t>
  </si>
  <si>
    <t>85162902-P/CSR - SEC EXT FOR D</t>
  </si>
  <si>
    <t>DKY0120882</t>
  </si>
  <si>
    <t>85164220-A\DOP  Replace Post T</t>
  </si>
  <si>
    <t>DKY0120885</t>
  </si>
  <si>
    <t>85172484-H/SEC/NEW_SWIT 378302</t>
  </si>
  <si>
    <t>DKY0120886</t>
  </si>
  <si>
    <t>85064130-A/CSR/Coal Network LL</t>
  </si>
  <si>
    <t>DKY0120887</t>
  </si>
  <si>
    <t>84976297-P/CSR - REMOVE SEC SP</t>
  </si>
  <si>
    <t>DKY0120889</t>
  </si>
  <si>
    <t xml:space="preserve">85170322-PA/GLP/REPLACE SPLIT </t>
  </si>
  <si>
    <t>DKY0120890</t>
  </si>
  <si>
    <t>84355841-A/RLS/ZACHERY S JOHNS</t>
  </si>
  <si>
    <t>DKY0120892</t>
  </si>
  <si>
    <t>85159798-H/ CSC INSTALL PRIMAR</t>
  </si>
  <si>
    <t>DKY0120894</t>
  </si>
  <si>
    <t>85174225-H/NMS/37830131000011/</t>
  </si>
  <si>
    <t>DKY0120897</t>
  </si>
  <si>
    <t>85138452-P/PPR- INSTALL 2PH SO</t>
  </si>
  <si>
    <t>DKY0120898</t>
  </si>
  <si>
    <t>85178143-H/CSR/INST POLE IN LI</t>
  </si>
  <si>
    <t>DKY0120899</t>
  </si>
  <si>
    <t>85177764-P/CSR - SEC EXT AND S</t>
  </si>
  <si>
    <t>DKY0120900</t>
  </si>
  <si>
    <t>85178474-A\DOP  Straighten Pol</t>
  </si>
  <si>
    <t>DKY0120901</t>
  </si>
  <si>
    <t xml:space="preserve">85177816-PA/DOP/REPLACE BROKE </t>
  </si>
  <si>
    <t>DKY0120902</t>
  </si>
  <si>
    <t>85147275-P/SEC/UnFusTap</t>
  </si>
  <si>
    <t>DKY0120905</t>
  </si>
  <si>
    <t>85172639-P/GLP/ REPL BURNT POL</t>
  </si>
  <si>
    <t>DKY0120906</t>
  </si>
  <si>
    <t>85179300-H/ CSR CHANGE POLE IN</t>
  </si>
  <si>
    <t>DKY0120907</t>
  </si>
  <si>
    <t>85181955-H/CSR/TRACEY MORGAN I</t>
  </si>
  <si>
    <t>DKY0120908</t>
  </si>
  <si>
    <t xml:space="preserve">85139274-P/CSC - RELOCATE PRI </t>
  </si>
  <si>
    <t>06/23/2023</t>
  </si>
  <si>
    <t>DKY0120909</t>
  </si>
  <si>
    <t>85185892-A/CSR/Laikan Pack</t>
  </si>
  <si>
    <t>DKY0120910</t>
  </si>
  <si>
    <t>85185890-H/ CSR TRANSFER 1/0 S</t>
  </si>
  <si>
    <t>DKY0120914</t>
  </si>
  <si>
    <t xml:space="preserve">85187208-P/RLS/REPLACE 100V4L </t>
  </si>
  <si>
    <t>DKY0120915</t>
  </si>
  <si>
    <t>85173846-A/CSC/ New service fo</t>
  </si>
  <si>
    <t>DKY0120917</t>
  </si>
  <si>
    <t>85173746-H/SEC/NEW_SWIT  37830</t>
  </si>
  <si>
    <t>DKY0120918</t>
  </si>
  <si>
    <t>85101042-P/CSC-INSTALL 1PH MUL</t>
  </si>
  <si>
    <t>DKY0120921</t>
  </si>
  <si>
    <t>85201884-P/TROUBLE PIKEVILLE C</t>
  </si>
  <si>
    <t>DKY0120922</t>
  </si>
  <si>
    <t>85198212-H/NMS/REPLACE BROKE P</t>
  </si>
  <si>
    <t>DKY0120924</t>
  </si>
  <si>
    <t>85197185-A/NMS/ Broken Pole 68</t>
  </si>
  <si>
    <t>DKY0120925</t>
  </si>
  <si>
    <t>85202819-H/PRE-VALIDATED TROUB</t>
  </si>
  <si>
    <t>DKY0120930</t>
  </si>
  <si>
    <t>85207949-P/NMS/ REPLACED SEC P</t>
  </si>
  <si>
    <t>DKY0120931</t>
  </si>
  <si>
    <t xml:space="preserve">85207659-H/NMS/37830357D00114 </t>
  </si>
  <si>
    <t>DKY0120932</t>
  </si>
  <si>
    <t>85202585-H/CSR/RYAN NOBLE/HAZA</t>
  </si>
  <si>
    <t>DKY0120933</t>
  </si>
  <si>
    <t xml:space="preserve">85208124-PA/DOP/REPLACE BROKE </t>
  </si>
  <si>
    <t>DKY0120935</t>
  </si>
  <si>
    <t>84891590-A/CSR/ Relocate 38830</t>
  </si>
  <si>
    <t>DKY0120936</t>
  </si>
  <si>
    <t>85148762-ASSET IMPROVEMENT- CU</t>
  </si>
  <si>
    <t>DKY0120937</t>
  </si>
  <si>
    <t xml:space="preserve">85181627-H/CSC/RONDAL CORNETT </t>
  </si>
  <si>
    <t>DKY0120938</t>
  </si>
  <si>
    <t>85214509-A/CSC/ Replace second</t>
  </si>
  <si>
    <t>DKY0120939</t>
  </si>
  <si>
    <t>85213116-PA/CSR/INSTALL SEC EX</t>
  </si>
  <si>
    <t>DKY0120940</t>
  </si>
  <si>
    <t>85204645-H/SEC/NEW_SWIT  37830</t>
  </si>
  <si>
    <t>DKY0120943</t>
  </si>
  <si>
    <t xml:space="preserve">85204060-PA/NMS/REPLACE BROKE </t>
  </si>
  <si>
    <t>DKY0120944</t>
  </si>
  <si>
    <t xml:space="preserve">85207373-PA/NMS/REPLACE BROKE </t>
  </si>
  <si>
    <t>DKY0120946</t>
  </si>
  <si>
    <t>85216574-P/CSR/ INSTALL SEC TA</t>
  </si>
  <si>
    <t>DKY0120947</t>
  </si>
  <si>
    <t xml:space="preserve">85216720-A/CSR/ Install light </t>
  </si>
  <si>
    <t>DKY0120948</t>
  </si>
  <si>
    <t>85216656-PA/CSC/ INSTALL SEC T</t>
  </si>
  <si>
    <t>DKY0120950</t>
  </si>
  <si>
    <t>85217309-A/CSC/ Jeff Goff floo</t>
  </si>
  <si>
    <t>DKY0120951</t>
  </si>
  <si>
    <t xml:space="preserve">85213242-H/GLP/37830388B00368 </t>
  </si>
  <si>
    <t>DKY0120952</t>
  </si>
  <si>
    <t>85218378-H/CSC/CHILDERS OIL CO</t>
  </si>
  <si>
    <t>DKY0120953</t>
  </si>
  <si>
    <t xml:space="preserve">85222183-H/CSR/ALISSA GILBERT </t>
  </si>
  <si>
    <t>DKY0120954</t>
  </si>
  <si>
    <t>85208139-A/RLS/ Transfer to Wi</t>
  </si>
  <si>
    <t>DKY0120956</t>
  </si>
  <si>
    <t>85218439-PA/GLP/REPLACE ROTTEN</t>
  </si>
  <si>
    <t>DKY0120957</t>
  </si>
  <si>
    <t>85226705-P/NMS/REPLACE SECONDA</t>
  </si>
  <si>
    <t>DKY0120960</t>
  </si>
  <si>
    <t>85228073-H/FEN/RELOCATE WASHED</t>
  </si>
  <si>
    <t>DKY0120963</t>
  </si>
  <si>
    <t>85235615-A/CSC/ Line extension</t>
  </si>
  <si>
    <t>DKY0120964</t>
  </si>
  <si>
    <t>84808452-P/OIR/ASSET IMPROV-CK</t>
  </si>
  <si>
    <t>DKY0120965</t>
  </si>
  <si>
    <t>85244804-P/TROUBLE PIKEVILLE C</t>
  </si>
  <si>
    <t>DKY0120966</t>
  </si>
  <si>
    <t>84369346-A/ PPR/ St. Rt. 1 Bri</t>
  </si>
  <si>
    <t>DKY0120967</t>
  </si>
  <si>
    <t xml:space="preserve">85243688-P/CSR/INSTALL 145 FT </t>
  </si>
  <si>
    <t>DKY0120968</t>
  </si>
  <si>
    <t>85260228-A/RLS/ Burnt pole 187</t>
  </si>
  <si>
    <t>DKY0120969</t>
  </si>
  <si>
    <t>85256964-P/CSR/INSTALL PRIMARY</t>
  </si>
  <si>
    <t>DKY0120970</t>
  </si>
  <si>
    <t>85262109-P/CSR- INSTALL SECOND</t>
  </si>
  <si>
    <t>DKY0120973</t>
  </si>
  <si>
    <t>85261878-H/NMS/37830338000017/</t>
  </si>
  <si>
    <t>DKY0120977</t>
  </si>
  <si>
    <t>85172497-PA/CSC/REPLACE TWO LI</t>
  </si>
  <si>
    <t>DKY0120978</t>
  </si>
  <si>
    <t>85125125-H/CSR/MICHAEL KELLENB</t>
  </si>
  <si>
    <t>DKY0120980</t>
  </si>
  <si>
    <t>85265167-A/CSR/ Underground se</t>
  </si>
  <si>
    <t>DKY0120981</t>
  </si>
  <si>
    <t>85226566-A/RLS/ Clifford re ro</t>
  </si>
  <si>
    <t>DKY0120983</t>
  </si>
  <si>
    <t>85265303-A/RLS/3883067D00144</t>
  </si>
  <si>
    <t>DKY0120984</t>
  </si>
  <si>
    <t>85265911-PA/CSC/ INSTALL TRANS</t>
  </si>
  <si>
    <t>DKY0120985</t>
  </si>
  <si>
    <t>85257613-P/CSC/ INSTALL SEC TA</t>
  </si>
  <si>
    <t>DKY0120989</t>
  </si>
  <si>
    <t>85189624-P/CSC - UPGRADE 3PH X</t>
  </si>
  <si>
    <t>DKY0120990</t>
  </si>
  <si>
    <t>85262087-H/CSR/ODELL MULLINS I</t>
  </si>
  <si>
    <t>DKY0120991</t>
  </si>
  <si>
    <t>85272385-H/PRE-VALIDATED TROUB</t>
  </si>
  <si>
    <t>DKY0120992</t>
  </si>
  <si>
    <t>85271879-PA/CSR/INSTALL DD LIG</t>
  </si>
  <si>
    <t>DKY0120994</t>
  </si>
  <si>
    <t xml:space="preserve">85273517-H/CSR/ INST XFMR AND </t>
  </si>
  <si>
    <t>DKY0120995</t>
  </si>
  <si>
    <t>85253803-A/CSR/ OH service for</t>
  </si>
  <si>
    <t>DKY0120999</t>
  </si>
  <si>
    <t>85258014-P/GLP/ REPL BURNT POL</t>
  </si>
  <si>
    <t>DKY0121001</t>
  </si>
  <si>
    <t>85274211-PA/GLP/REPLACE 1PH PO</t>
  </si>
  <si>
    <t>DKY0121005</t>
  </si>
  <si>
    <t>84807969-P/OIR/ASSET IMPROV-CK</t>
  </si>
  <si>
    <t xml:space="preserve">Whitaker,Jonathan R                </t>
  </si>
  <si>
    <t>DKY0121006</t>
  </si>
  <si>
    <t>85272478-PA/CSR/REPAIR DOWN LI</t>
  </si>
  <si>
    <t>DKY0121007</t>
  </si>
  <si>
    <t>85263147-P/CSR/INSTALL SEC POL</t>
  </si>
  <si>
    <t>DKY0121008</t>
  </si>
  <si>
    <t>85258205-P/ GLP/ REPL BURNT PO</t>
  </si>
  <si>
    <t>DKY0121011</t>
  </si>
  <si>
    <t>85277040-H/FEN/INST. POLE IN L</t>
  </si>
  <si>
    <t>DKY0121012</t>
  </si>
  <si>
    <t>85281307-H/CSC/T.V. SERVICE/WH</t>
  </si>
  <si>
    <t>DKY0121013</t>
  </si>
  <si>
    <t>85275435-H/FEN/REPLACE X-ARM/3</t>
  </si>
  <si>
    <t>DKY0121014</t>
  </si>
  <si>
    <t>85281541-H/SEC/UnFusTap  HWY 1</t>
  </si>
  <si>
    <t>DKY0121015</t>
  </si>
  <si>
    <t xml:space="preserve">85281559-H/CSR/BRIDGET FUGATE </t>
  </si>
  <si>
    <t>DKY0121016</t>
  </si>
  <si>
    <t xml:space="preserve">85282310-H/CSC/DONALD FRANCIS </t>
  </si>
  <si>
    <t>DKY0121017</t>
  </si>
  <si>
    <t xml:space="preserve">85276647-P/CSR - UPGRADE XFMR </t>
  </si>
  <si>
    <t>DKY0121018</t>
  </si>
  <si>
    <t>85281952-A/SEC/New_SWIT</t>
  </si>
  <si>
    <t>DKY0121019</t>
  </si>
  <si>
    <t>85282760-H/SEC/UnFusTap  HWY 4</t>
  </si>
  <si>
    <t>DKY0121020</t>
  </si>
  <si>
    <t>85282909-H/ CSR REROUTE SECOND</t>
  </si>
  <si>
    <t>DKY0121021</t>
  </si>
  <si>
    <t>85282868-H/CSC/APPAL SHOP INC.</t>
  </si>
  <si>
    <t>DKY0121022</t>
  </si>
  <si>
    <t>82735037-P/RLS/SW/ASSET IMPROV</t>
  </si>
  <si>
    <t>DKY0121024</t>
  </si>
  <si>
    <t xml:space="preserve">85276737-P/NMS/REM DAMAGED UG </t>
  </si>
  <si>
    <t>DKY0121025</t>
  </si>
  <si>
    <t>85284923-H/FEN/37830356A00037/</t>
  </si>
  <si>
    <t>DKY0121026</t>
  </si>
  <si>
    <t>85284870-A/RLS/ Install midspa</t>
  </si>
  <si>
    <t>DKY0121027</t>
  </si>
  <si>
    <t>85285108-H/SEC/UnFusTap  LOTTS</t>
  </si>
  <si>
    <t>DKY0121028</t>
  </si>
  <si>
    <t>85284411-H/CSR/HAILEY JOSEPH I</t>
  </si>
  <si>
    <t>DKY0121029</t>
  </si>
  <si>
    <t>85281395-P/CSR/INSTALL SEC POL</t>
  </si>
  <si>
    <t>DKY0121030</t>
  </si>
  <si>
    <t xml:space="preserve">85284932-H/ CSR RELOCATE POLE </t>
  </si>
  <si>
    <t>DKY0121031</t>
  </si>
  <si>
    <t>85286285-H/SEC/UnFusTap  LOTTS</t>
  </si>
  <si>
    <t>11/29/2023</t>
  </si>
  <si>
    <t>DKY0121032</t>
  </si>
  <si>
    <t>85290549-P/TROUBLE PIKEVILLE C</t>
  </si>
  <si>
    <t>DKY0121033</t>
  </si>
  <si>
    <t>85289812-PA/CSR/ INSTALL SEC E</t>
  </si>
  <si>
    <t>DKY0121034</t>
  </si>
  <si>
    <t>85290055-P/MRE/ TRANSFER TO AT</t>
  </si>
  <si>
    <t>DKY0121035</t>
  </si>
  <si>
    <t>85291692-P/CSR/INSTALL  XFMR &amp;</t>
  </si>
  <si>
    <t>DKY0121036</t>
  </si>
  <si>
    <t>85291502-A/RLS/ Transfer to re</t>
  </si>
  <si>
    <t>DKY0121037</t>
  </si>
  <si>
    <t>85285588-A/SEC/UnFusTap</t>
  </si>
  <si>
    <t>DKY0121039</t>
  </si>
  <si>
    <t xml:space="preserve">85294087-A/RLS/ Replace Poles </t>
  </si>
  <si>
    <t>DKY0121041</t>
  </si>
  <si>
    <t>85294885-P/DOP/REPLACE POLE AN</t>
  </si>
  <si>
    <t>DKY0121042</t>
  </si>
  <si>
    <t>85296116-H/PRE-VALIDATED TROUB</t>
  </si>
  <si>
    <t>DKY0121043</t>
  </si>
  <si>
    <t>85297220-H/DOP/38831037000009/</t>
  </si>
  <si>
    <t>DKY0121045</t>
  </si>
  <si>
    <t>85246859-A\PPR Relocate 3 phas</t>
  </si>
  <si>
    <t>DKY0121047</t>
  </si>
  <si>
    <t>85305490-A/NMS/ Transfer of Ky</t>
  </si>
  <si>
    <t>DKY0121049</t>
  </si>
  <si>
    <t>85307532-P/CSR/INSTALL PRIMARY</t>
  </si>
  <si>
    <t>DKY0121051</t>
  </si>
  <si>
    <t xml:space="preserve">85311004-PA/PPR/ RELOCATE 1PH </t>
  </si>
  <si>
    <t>DKY0121052</t>
  </si>
  <si>
    <t>85310204-PA/CSR/REPLACE PRIMAR</t>
  </si>
  <si>
    <t>DKY0121054</t>
  </si>
  <si>
    <t>85315766-A/DOP/ Broken pole 10</t>
  </si>
  <si>
    <t>DKY0121055</t>
  </si>
  <si>
    <t>85306997-H/SEC/UnFusTap   COMB</t>
  </si>
  <si>
    <t>DKY0121056</t>
  </si>
  <si>
    <t>85317013-H/CSR/SIERRA WILLIAMS</t>
  </si>
  <si>
    <t>DKY0121058</t>
  </si>
  <si>
    <t>85285979-H/CSR/STEVE FIELDS/WH</t>
  </si>
  <si>
    <t>DKY0121059</t>
  </si>
  <si>
    <t>85317142-H/SEC/NEW_SWIT  LICKB</t>
  </si>
  <si>
    <t>DKY0121060</t>
  </si>
  <si>
    <t xml:space="preserve">85312260-PA/CSR/REMOVE UNUSED </t>
  </si>
  <si>
    <t>DKY0121061</t>
  </si>
  <si>
    <t>85316966-PA/CSC/CHANGE OUT TRA</t>
  </si>
  <si>
    <t>DKY0121062</t>
  </si>
  <si>
    <t>85317451-A/CSC/ Reinstall down</t>
  </si>
  <si>
    <t>DKY0121063</t>
  </si>
  <si>
    <t>85317660-H/CSR/TEDDY SPENCER I</t>
  </si>
  <si>
    <t>DKY0121064</t>
  </si>
  <si>
    <t>85318546-H/CSR/KEITH MCELROY/M</t>
  </si>
  <si>
    <t>DKY0121065</t>
  </si>
  <si>
    <t>85318308-H/SEC/UnFusTap  CHERO</t>
  </si>
  <si>
    <t>DKY0121067</t>
  </si>
  <si>
    <t>85253537-P/SEC/NEW_SWIT  INSTA</t>
  </si>
  <si>
    <t>DKY0121069</t>
  </si>
  <si>
    <t>85318932-H/CSC/REDA JOHNSON UP</t>
  </si>
  <si>
    <t>DKY0121070</t>
  </si>
  <si>
    <t>85258428-P/RLS/REPLACE POLE RO</t>
  </si>
  <si>
    <t>DKY0121071</t>
  </si>
  <si>
    <t>85320839-H/CSR/MARGARET A STAM</t>
  </si>
  <si>
    <t>DKY0121072</t>
  </si>
  <si>
    <t>85321153-H/FEN/REPLACE BAD POL</t>
  </si>
  <si>
    <t>05/30/2024</t>
  </si>
  <si>
    <t>DKY0121075</t>
  </si>
  <si>
    <t>85322884-A/RLS/ Transfer of Ky</t>
  </si>
  <si>
    <t>DKY0121076</t>
  </si>
  <si>
    <t>85322282-H/CSR/JENNIFER A HURT</t>
  </si>
  <si>
    <t>11/13/2023</t>
  </si>
  <si>
    <t>DKY0121078</t>
  </si>
  <si>
    <t>85322442-A/CSR/JOSEPH R VIRGIN</t>
  </si>
  <si>
    <t>DKY0121082</t>
  </si>
  <si>
    <t>85331693-PA/CSR/INSTALL SECOND</t>
  </si>
  <si>
    <t>DKY0121083</t>
  </si>
  <si>
    <t xml:space="preserve">85328410-A/CSC/ OH service to </t>
  </si>
  <si>
    <t>DKY0121084</t>
  </si>
  <si>
    <t>85334840-A/NMS/ Broken pole 14</t>
  </si>
  <si>
    <t>DKY0121085</t>
  </si>
  <si>
    <t>85332949-H/CSR/ZACHARYBENTLEY/</t>
  </si>
  <si>
    <t>DKY0121086</t>
  </si>
  <si>
    <t>85337653-H/CSC/HARTZLER SUPPLY</t>
  </si>
  <si>
    <t>DKY0121087</t>
  </si>
  <si>
    <t xml:space="preserve">85330433-P/FEN/ RELOCATE POLE </t>
  </si>
  <si>
    <t>DKY0121088</t>
  </si>
  <si>
    <t>85337824-A/RLS/ Trouble Broken</t>
  </si>
  <si>
    <t>DKY0121089</t>
  </si>
  <si>
    <t>85337924-PA/GLP/CHANGE OUT ROT</t>
  </si>
  <si>
    <t>DKY0121090</t>
  </si>
  <si>
    <t>85337705-PA/CSC/ INSTALL SECON</t>
  </si>
  <si>
    <t>DKY0121092</t>
  </si>
  <si>
    <t>85339686-PA/GLP/REPLACE DDE 1P</t>
  </si>
  <si>
    <t>DKY0121093</t>
  </si>
  <si>
    <t>85340118-P/DOP / REPL  GOAB PO</t>
  </si>
  <si>
    <t>DKY0121094</t>
  </si>
  <si>
    <t xml:space="preserve">85340809-A/CSR/ Repair downed </t>
  </si>
  <si>
    <t>DKY0121095</t>
  </si>
  <si>
    <t>85339442-H/CSC/ INS25KVA  55WL</t>
  </si>
  <si>
    <t>DKY0121096</t>
  </si>
  <si>
    <t>85307034-A/CSC/ UG service for</t>
  </si>
  <si>
    <t>DKY0121097</t>
  </si>
  <si>
    <t xml:space="preserve">85342020-H/CSC/DANNY COX INST </t>
  </si>
  <si>
    <t>DKY0121099</t>
  </si>
  <si>
    <t>85341893-H/CSR/ALICE LLOYD COL</t>
  </si>
  <si>
    <t>DKY0121100</t>
  </si>
  <si>
    <t>85342767-H/CSR/ INS 10KVA XMFE</t>
  </si>
  <si>
    <t>DKY0121101</t>
  </si>
  <si>
    <t xml:space="preserve">85331918-P/CSR/INSTALL XFMR &amp; </t>
  </si>
  <si>
    <t>DKY0121102</t>
  </si>
  <si>
    <t>85347400-H/NMS/REPLACE BURNT O</t>
  </si>
  <si>
    <t>DKY0121103</t>
  </si>
  <si>
    <t>84808289-P/OIR/ASSET IMPROV-CK</t>
  </si>
  <si>
    <t xml:space="preserve">Numley,Colton W                    </t>
  </si>
  <si>
    <t>DKY0121104</t>
  </si>
  <si>
    <t>85348498-P/TROUBLE PIKEVILLE C</t>
  </si>
  <si>
    <t>DKY0121107</t>
  </si>
  <si>
    <t>85351758-A/DOP/  Broken stub p</t>
  </si>
  <si>
    <t>DKY0121108</t>
  </si>
  <si>
    <t>85362075-A/RLS/38830231C30051</t>
  </si>
  <si>
    <t>DKY0121109</t>
  </si>
  <si>
    <t>85362022-A/RLS/38830185D28439</t>
  </si>
  <si>
    <t>DKY0121111</t>
  </si>
  <si>
    <t>85362728-H/SEC/UnFusTap  KY- H</t>
  </si>
  <si>
    <t>DKY0121112</t>
  </si>
  <si>
    <t>85363100-H/PRE-VALIDATED TROUB</t>
  </si>
  <si>
    <t>DKY0121114</t>
  </si>
  <si>
    <t>85363007-P/CSR/ INSTALL SEC  T</t>
  </si>
  <si>
    <t>DKY0121115</t>
  </si>
  <si>
    <t>85362390-PA/CSC/INSTALL SECOND</t>
  </si>
  <si>
    <t>DKY0121118</t>
  </si>
  <si>
    <t>85365587-H/NMS/ REPLACE 378302</t>
  </si>
  <si>
    <t>DKY0121121</t>
  </si>
  <si>
    <t>85364780-P/CSR/ INSTALL SEC TA</t>
  </si>
  <si>
    <t>DKY0121122</t>
  </si>
  <si>
    <t>85366781-H/NMS/ REPLACE 378318</t>
  </si>
  <si>
    <t>DKY0121123</t>
  </si>
  <si>
    <t>85289615-P/CSR - 2 POLE PRI EX</t>
  </si>
  <si>
    <t>DKY0121124</t>
  </si>
  <si>
    <t>85367046-P/GLP/REPLACE PRIMARY</t>
  </si>
  <si>
    <t>DKY0121125</t>
  </si>
  <si>
    <t>85365792-PA/CSR/INSTALL 2 PRIM</t>
  </si>
  <si>
    <t>DKY0121128</t>
  </si>
  <si>
    <t>85368627-P/CSR- INSTALL DUPLEX</t>
  </si>
  <si>
    <t>DKY0121129</t>
  </si>
  <si>
    <t>85369354-A/RLS/3883054000225</t>
  </si>
  <si>
    <t>DKY0121131</t>
  </si>
  <si>
    <t>85368330-H/CSR/CORY S BROCK/MA</t>
  </si>
  <si>
    <t>DKY0121132</t>
  </si>
  <si>
    <t>85373860-H/ CSC INSTALL SECOND</t>
  </si>
  <si>
    <t>DKY0121133</t>
  </si>
  <si>
    <t>85373998-H/GLP/ 37830102000152</t>
  </si>
  <si>
    <t>DKY0121135</t>
  </si>
  <si>
    <t>85373625-P/GLP/REPLACE POLE RO</t>
  </si>
  <si>
    <t>DKY0121137</t>
  </si>
  <si>
    <t xml:space="preserve">85373771-P/GLP-REPLACE ROTTEN </t>
  </si>
  <si>
    <t>DKY0121138</t>
  </si>
  <si>
    <t>85374541-H/CSR/KEITH D MILLER/</t>
  </si>
  <si>
    <t>DKY0121139</t>
  </si>
  <si>
    <t>84678250-PA/PPR/REPLACE 2 POLE</t>
  </si>
  <si>
    <t>DKY0121140</t>
  </si>
  <si>
    <t>85373644-P/NMS - TRANSFER TO A</t>
  </si>
  <si>
    <t>DKY0121143</t>
  </si>
  <si>
    <t>85375959-H/CSR/DANIEL LOWRY IN</t>
  </si>
  <si>
    <t>DKY0121145</t>
  </si>
  <si>
    <t xml:space="preserve">85377585-A/CSC/ Replace pole, </t>
  </si>
  <si>
    <t>DKY0121147</t>
  </si>
  <si>
    <t>85378069-P/GLP-REPLACE HEAVILY</t>
  </si>
  <si>
    <t>DKY0121148</t>
  </si>
  <si>
    <t>85378472-H/NMS/REPLACE BROKE P</t>
  </si>
  <si>
    <t>DKY0121149</t>
  </si>
  <si>
    <t xml:space="preserve">85377657-P/CSC/INSTALL XFMR &amp; </t>
  </si>
  <si>
    <t>DKY0121150</t>
  </si>
  <si>
    <t>85367698-P/ CSC/ INSTALL PRIMA</t>
  </si>
  <si>
    <t>10/16/2023</t>
  </si>
  <si>
    <t>DKY0121152</t>
  </si>
  <si>
    <t>85378935-H/ CSC INSTASECONDARY</t>
  </si>
  <si>
    <t>DKY0121154</t>
  </si>
  <si>
    <t>85368303-P/REC/REPLACE 2-100DV</t>
  </si>
  <si>
    <t>DKY0121155</t>
  </si>
  <si>
    <t>85291804-H/SEC/NEW_SWIT  37830</t>
  </si>
  <si>
    <t>DKY0121156</t>
  </si>
  <si>
    <t>85388299-A/CSR/ Barbrara Dillo</t>
  </si>
  <si>
    <t>DKY0121157</t>
  </si>
  <si>
    <t>85382949-P/NMS - TRANSFER TO A</t>
  </si>
  <si>
    <t>DKY0121159</t>
  </si>
  <si>
    <t xml:space="preserve">85389276-P/CSR- REMOVE UNUSED </t>
  </si>
  <si>
    <t>DKY0121161</t>
  </si>
  <si>
    <t>85392020-A/DOP/39831145A00014</t>
  </si>
  <si>
    <t>DKY0121164</t>
  </si>
  <si>
    <t>85392197-P/CSR/ INSTALL SEC TA</t>
  </si>
  <si>
    <t>DKY0121165</t>
  </si>
  <si>
    <t>85392515-A/CSR/ Install sec po</t>
  </si>
  <si>
    <t>DKY0121166</t>
  </si>
  <si>
    <t>85388147-H/ CSR INSTALL SECOMD</t>
  </si>
  <si>
    <t>DKY0121168</t>
  </si>
  <si>
    <t>85393278-A/RLS/ Replace pole 3</t>
  </si>
  <si>
    <t>DKY0121169</t>
  </si>
  <si>
    <t>85392745-H/GLP/ 37830204000040</t>
  </si>
  <si>
    <t>DKY0121170</t>
  </si>
  <si>
    <t>85392964-PA/FEN/ REPLACE WASHE</t>
  </si>
  <si>
    <t>DKY0121173</t>
  </si>
  <si>
    <t>84002729-P/RLS/SW/ASSET IMPROV</t>
  </si>
  <si>
    <t>DKY0121177</t>
  </si>
  <si>
    <t>85396954-A / NMS / Trouble wor</t>
  </si>
  <si>
    <t>DKY0121178</t>
  </si>
  <si>
    <t>85396955-A / NMS / Trouble wor</t>
  </si>
  <si>
    <t>DKY0121179</t>
  </si>
  <si>
    <t>85396956-A / NMS / Trouble wor</t>
  </si>
  <si>
    <t>DKY0121180</t>
  </si>
  <si>
    <t>85396957-A / NMS / Trouble wor</t>
  </si>
  <si>
    <t>DKY0121181</t>
  </si>
  <si>
    <t xml:space="preserve">85393983-H/ PPR RELOCATE LINE </t>
  </si>
  <si>
    <t>DKY0121183</t>
  </si>
  <si>
    <t>85380350-A\PPR Rework facilite</t>
  </si>
  <si>
    <t>DKY0121184</t>
  </si>
  <si>
    <t>85400363-P/GLP- REPLACE ROTTEN</t>
  </si>
  <si>
    <t>DKY0121190</t>
  </si>
  <si>
    <t>85400390-P/FEN - INSTALL PRI P</t>
  </si>
  <si>
    <t>DKY0121192</t>
  </si>
  <si>
    <t>85400765-A/MRE/ KY Power trans</t>
  </si>
  <si>
    <t>DKY0121194</t>
  </si>
  <si>
    <t>85216721-A/CSR/JANET M ADAMS</t>
  </si>
  <si>
    <t>DKY0121195</t>
  </si>
  <si>
    <t>85407389-P/TROUBLE PIKEVILLE C</t>
  </si>
  <si>
    <t>DKY0121196</t>
  </si>
  <si>
    <t>85404347-P/FEN - RELOCATE POLE</t>
  </si>
  <si>
    <t>DKY0121197</t>
  </si>
  <si>
    <t>85415370-H/PRE-VALIDATED TROUB</t>
  </si>
  <si>
    <t>09/15/2023</t>
  </si>
  <si>
    <t>DKY0121198</t>
  </si>
  <si>
    <t>85401587-PA/CSR/INSTALL 2 POLE</t>
  </si>
  <si>
    <t>DKY0121200</t>
  </si>
  <si>
    <t>85415403-A/CSR/ Install sec po</t>
  </si>
  <si>
    <t>DKY0121201</t>
  </si>
  <si>
    <t>85415766-PA/CSC/INSTALL SECOND</t>
  </si>
  <si>
    <t>DKY0121202</t>
  </si>
  <si>
    <t>85384721-P/CSC/INSTALL 4 SEC P</t>
  </si>
  <si>
    <t>DKY0121206</t>
  </si>
  <si>
    <t xml:space="preserve">85422519-A/RLS/38830379000050 </t>
  </si>
  <si>
    <t>DKY0121207</t>
  </si>
  <si>
    <t>85426863-H/NMS/TRANS TO NEW AT</t>
  </si>
  <si>
    <t>DKY0121208</t>
  </si>
  <si>
    <t>85426898-REPLACE BROKE POLE ON</t>
  </si>
  <si>
    <t>DKY0121210</t>
  </si>
  <si>
    <t xml:space="preserve">85426933-H/NMS/ REPLACE BROKE </t>
  </si>
  <si>
    <t>DKY0121212</t>
  </si>
  <si>
    <t>85426862-A/RLS/  Installing se</t>
  </si>
  <si>
    <t>DKY0121213</t>
  </si>
  <si>
    <t>85427735-REPLACE BROKE POLE ON</t>
  </si>
  <si>
    <t>DKY0121214</t>
  </si>
  <si>
    <t>85216827-A/OIR/ASSET IMPROVEME</t>
  </si>
  <si>
    <t>DKY0121215</t>
  </si>
  <si>
    <t>85427974-H/NMS/REPLACE BURNT P</t>
  </si>
  <si>
    <t>DKY0121216</t>
  </si>
  <si>
    <t xml:space="preserve">85427882-H/NMS/ REPLACE BROKE </t>
  </si>
  <si>
    <t>DKY0121217</t>
  </si>
  <si>
    <t>85428336-P/ GLP/ REPL BAD POLE</t>
  </si>
  <si>
    <t>DKY0121219</t>
  </si>
  <si>
    <t xml:space="preserve">85429645-A/CSC/ OH service to </t>
  </si>
  <si>
    <t>DKY0121220</t>
  </si>
  <si>
    <t>85431079-P/TROUBLE PAINTSVILLE</t>
  </si>
  <si>
    <t>DKY0121221</t>
  </si>
  <si>
    <t>85430362-P/NMS - REPLACE 2 BRO</t>
  </si>
  <si>
    <t>DKY0121223</t>
  </si>
  <si>
    <t xml:space="preserve">85426729-P/GLP/REPLACE ROTTEN </t>
  </si>
  <si>
    <t>DKY0121226</t>
  </si>
  <si>
    <t>85420708-H/NMS/REPLACE BROKE P</t>
  </si>
  <si>
    <t>DKY0121228</t>
  </si>
  <si>
    <t>85437016-P/CSR/INSTALL SECONDA</t>
  </si>
  <si>
    <t>DKY0121229</t>
  </si>
  <si>
    <t>85437742-P/MRE/TRANSFER TO NEW</t>
  </si>
  <si>
    <t>DKY0121231</t>
  </si>
  <si>
    <t>85436441-P/CSR - SEC EXT FOR D</t>
  </si>
  <si>
    <t>DKY0121232</t>
  </si>
  <si>
    <t>85436926-A/CSR/ Temp Line exte</t>
  </si>
  <si>
    <t>DKY0121233</t>
  </si>
  <si>
    <t>85436482-P/FEN-INSTALL SEC POL</t>
  </si>
  <si>
    <t>DKY0121234</t>
  </si>
  <si>
    <t>85440412-H/ CSC/ LOW CLEARANCE</t>
  </si>
  <si>
    <t>DKY0121236</t>
  </si>
  <si>
    <t>85440889-P/NMS/INSTALL SEC POL</t>
  </si>
  <si>
    <t>DKY0121239</t>
  </si>
  <si>
    <t>85442229-P/TROUBLE PIKEVILLE C</t>
  </si>
  <si>
    <t>DKY0121244</t>
  </si>
  <si>
    <t>85445578-H/NMS/REPLACE BROKE P</t>
  </si>
  <si>
    <t>DKY0121245</t>
  </si>
  <si>
    <t>85445526-P/FEN - STRAIGHTEN LE</t>
  </si>
  <si>
    <t>DKY0121246</t>
  </si>
  <si>
    <t xml:space="preserve">85427459-H/ INSTALL SECONDARY </t>
  </si>
  <si>
    <t>DKY0121247</t>
  </si>
  <si>
    <t>85445524-P/FEN/INSTALL SEC POL</t>
  </si>
  <si>
    <t>DKY0121249</t>
  </si>
  <si>
    <t>85446311-A/CSR/ OH service for</t>
  </si>
  <si>
    <t>DKY0121250</t>
  </si>
  <si>
    <t>85446347-P/OIR/ REMOVE INACTIV</t>
  </si>
  <si>
    <t>DKY0121252</t>
  </si>
  <si>
    <t>85448983-A/MRE/ Transfer to wi</t>
  </si>
  <si>
    <t>DKY0121253</t>
  </si>
  <si>
    <t>85446459-P/REC/REPLACE 100 V4H</t>
  </si>
  <si>
    <t>DKY0121254</t>
  </si>
  <si>
    <t xml:space="preserve">85446045-P/GLP - REPLACE 1PH  </t>
  </si>
  <si>
    <t>DKY0121255</t>
  </si>
  <si>
    <t>85449612-P/GLP/ REPL ROTTEN PO</t>
  </si>
  <si>
    <t>DKY0121256</t>
  </si>
  <si>
    <t>85445968-H/SEC/UnFusTap  KY HW</t>
  </si>
  <si>
    <t>DKY0121257</t>
  </si>
  <si>
    <t>85457439-H/PRE-VALIDATED TROUB</t>
  </si>
  <si>
    <t>DKY0121258</t>
  </si>
  <si>
    <t>85310621-A/OIR/ASSET IMPROVEME</t>
  </si>
  <si>
    <t>DKY0121260</t>
  </si>
  <si>
    <t xml:space="preserve">85446900-P/CSC/RELOCATE PL TO </t>
  </si>
  <si>
    <t>DKY0121261</t>
  </si>
  <si>
    <t>85458073-H/SEC/UnFusTap  BAKER</t>
  </si>
  <si>
    <t>DKY0121263</t>
  </si>
  <si>
    <t>85457335-P/CSR - REPLACE 3PH P</t>
  </si>
  <si>
    <t>DKY0121266</t>
  </si>
  <si>
    <t xml:space="preserve">85458857-P/REC/REPLACE 70 V4H </t>
  </si>
  <si>
    <t>DKY0121268</t>
  </si>
  <si>
    <t>84899804-P/OIR/ASSET IMPROV-CK</t>
  </si>
  <si>
    <t>DKY0121269</t>
  </si>
  <si>
    <t>85461767-A/GLP/ Replacing pole</t>
  </si>
  <si>
    <t>10/18/2023</t>
  </si>
  <si>
    <t>DKY0121271</t>
  </si>
  <si>
    <t>85293921-P/CSC/ REPLACE BANK &amp;</t>
  </si>
  <si>
    <t>08/13/2023</t>
  </si>
  <si>
    <t>DKY0121272</t>
  </si>
  <si>
    <t>85467304-H/ CSR INSTALL #2 SEC</t>
  </si>
  <si>
    <t>DKY0121273</t>
  </si>
  <si>
    <t xml:space="preserve">85463862-P/CSR - UPGRADE XFMR </t>
  </si>
  <si>
    <t>DKY0121275</t>
  </si>
  <si>
    <t>85467841-H/ CSC INSTALL TRANSF</t>
  </si>
  <si>
    <t>DKY0121277</t>
  </si>
  <si>
    <t>85467741-H/CSC/SARA L CAMPBELL</t>
  </si>
  <si>
    <t>DKY0121279</t>
  </si>
  <si>
    <t>85468810-H/ CSR INSTALL 30'6 A</t>
  </si>
  <si>
    <t>DKY0121280</t>
  </si>
  <si>
    <t>85469040-P/CSR/ INSTALL SEC TA</t>
  </si>
  <si>
    <t>DKY0121281</t>
  </si>
  <si>
    <t>85469726-P/FEN - STRAIGHTEN LE</t>
  </si>
  <si>
    <t>DKY0121282</t>
  </si>
  <si>
    <t>85469554-PA/CSR/ INSTALL DD LI</t>
  </si>
  <si>
    <t>DKY0121283</t>
  </si>
  <si>
    <t xml:space="preserve">85464689-P/REC/REPLACE 50 V4H </t>
  </si>
  <si>
    <t>DKY0121286</t>
  </si>
  <si>
    <t>85469956-H/SEC/UnFusTap  MEADO</t>
  </si>
  <si>
    <t>DKY0121288</t>
  </si>
  <si>
    <t>85467748-A/RLS/38830190C00003</t>
  </si>
  <si>
    <t>DKY0121289</t>
  </si>
  <si>
    <t>85222726-A/OIR/ASSET IMPROVEME</t>
  </si>
  <si>
    <t>DKY0121291</t>
  </si>
  <si>
    <t>85469138-PA/CSR/INSTALL PRIMAR</t>
  </si>
  <si>
    <t>DKY0121292</t>
  </si>
  <si>
    <t>85307843-A/OIRASSET IMPROVEMEN</t>
  </si>
  <si>
    <t>DKY0121293</t>
  </si>
  <si>
    <t>85478257-A/RLS/ Three-phase po</t>
  </si>
  <si>
    <t>DKY0121296</t>
  </si>
  <si>
    <t>85480182-A/CSR/ OH service for</t>
  </si>
  <si>
    <t>DKY0121297</t>
  </si>
  <si>
    <t>85478867-P/FEN/REPLACE 3 PHASE</t>
  </si>
  <si>
    <t>DKY0121300</t>
  </si>
  <si>
    <t>85485879-PA/SEC/INSTALL CUTOUT</t>
  </si>
  <si>
    <t>DKY0121301</t>
  </si>
  <si>
    <t>85486069-PA/REC/REPLACE 400 VX</t>
  </si>
  <si>
    <t>DKY0121302</t>
  </si>
  <si>
    <t>85476409-H/SEC/UnFusTap  COMBS</t>
  </si>
  <si>
    <t>DKY0121305</t>
  </si>
  <si>
    <t>85489254-H/SEC/UnFusTap  COMBS</t>
  </si>
  <si>
    <t>DKY0121306</t>
  </si>
  <si>
    <t xml:space="preserve">85489198-P/FEN REPLACE BROKEN </t>
  </si>
  <si>
    <t>DKY0121307</t>
  </si>
  <si>
    <t>85488817-P/CSR/ INSTALL SEC TA</t>
  </si>
  <si>
    <t>DKY0121309</t>
  </si>
  <si>
    <t>85489355-PA/CSR/INSTALL 5 POLE</t>
  </si>
  <si>
    <t>DKY0121310</t>
  </si>
  <si>
    <t>85419462-A/CSC/M2J SQUARE LLP</t>
  </si>
  <si>
    <t>DKY0121311</t>
  </si>
  <si>
    <t xml:space="preserve">85490866-H/DOP/ REPLACE BROKE </t>
  </si>
  <si>
    <t>DKY0121312</t>
  </si>
  <si>
    <t>85494482-P/CSR/ INSTALL SEC TA</t>
  </si>
  <si>
    <t>DKY0121313</t>
  </si>
  <si>
    <t>85494669-P/CSR/INSTALL SEC POL</t>
  </si>
  <si>
    <t>DKY0121315</t>
  </si>
  <si>
    <t>85494391-P/MRE - TRANSFER TO A</t>
  </si>
  <si>
    <t>DKY0121316</t>
  </si>
  <si>
    <t>85497090-P/NMS/ REPL BROKEN PO</t>
  </si>
  <si>
    <t>DKY0121318</t>
  </si>
  <si>
    <t>85497670-P/REC/ REPLACE 50 V4H</t>
  </si>
  <si>
    <t>DKY0121319</t>
  </si>
  <si>
    <t>85503996-H-REPLACE BROKEN POLE</t>
  </si>
  <si>
    <t>DKY0121320</t>
  </si>
  <si>
    <t>85506671-P/TROUBLE PIKEVILLE C</t>
  </si>
  <si>
    <t>DKY0121323</t>
  </si>
  <si>
    <t>85498999-PA/GLP/REPLACE ROTTEN</t>
  </si>
  <si>
    <t>DKY0121324</t>
  </si>
  <si>
    <t>85507901-H/PRE-VALIDATED TROUB</t>
  </si>
  <si>
    <t>DKY0121325</t>
  </si>
  <si>
    <t>85216815-A/CSR/THOMAS G PACK</t>
  </si>
  <si>
    <t>DKY0121326</t>
  </si>
  <si>
    <t>85508011-PA/SEC/ INSTALL TWO A</t>
  </si>
  <si>
    <t>DKY0121327</t>
  </si>
  <si>
    <t>85508306-P/CSR/INSTALL SECONDA</t>
  </si>
  <si>
    <t>DKY0121328</t>
  </si>
  <si>
    <t xml:space="preserve">85500167-P/REC/ REPLACE 2- 50 </t>
  </si>
  <si>
    <t>DKY0121329</t>
  </si>
  <si>
    <t>85306740-A/OIR/ASSET IMPROVEME</t>
  </si>
  <si>
    <t>DKY0121330</t>
  </si>
  <si>
    <t>85499177-P/GLP/REPL BAD POLE 3</t>
  </si>
  <si>
    <t>DKY0121331</t>
  </si>
  <si>
    <t>85510302-H/COA/REPLACE XX 2023</t>
  </si>
  <si>
    <t>DKY0121332</t>
  </si>
  <si>
    <t>85511871-PA/GLP/REPLACE 1PH PO</t>
  </si>
  <si>
    <t>DKY0121333</t>
  </si>
  <si>
    <t>85512578-H/COA/REPLACE XX 2023</t>
  </si>
  <si>
    <t>DKY0121335</t>
  </si>
  <si>
    <t>85511996-H/CSC/BUSH FIRE SERVI</t>
  </si>
  <si>
    <t>DKY0121336</t>
  </si>
  <si>
    <t>85511596-A/DOP/ Broken ky powe</t>
  </si>
  <si>
    <t>DKY0121337</t>
  </si>
  <si>
    <t>85216667-A/CSR/KYLIE RICE</t>
  </si>
  <si>
    <t>DKY0121338</t>
  </si>
  <si>
    <t>85499311-P/DOP/ REPL BROKEN PO</t>
  </si>
  <si>
    <t>DKY0121339</t>
  </si>
  <si>
    <t xml:space="preserve">85513205-A/DOP/ 2 broke poles </t>
  </si>
  <si>
    <t>DKY0121340</t>
  </si>
  <si>
    <t>85513987-A/DOP/ Crossarm repla</t>
  </si>
  <si>
    <t>DKY0121341</t>
  </si>
  <si>
    <t>85517423-H-REPLACE POLE 332-B-</t>
  </si>
  <si>
    <t>DKY0121342</t>
  </si>
  <si>
    <t xml:space="preserve">85507033-P/GLP/REPLACE SINGLE </t>
  </si>
  <si>
    <t>DKY0121344</t>
  </si>
  <si>
    <t>85509940-P/FEN/REPLACE LEAKING</t>
  </si>
  <si>
    <t>DKY0121345</t>
  </si>
  <si>
    <t xml:space="preserve">85396648-H/CSC/JAY SHREE GOGA </t>
  </si>
  <si>
    <t>DKY0121346</t>
  </si>
  <si>
    <t>85517797-P/MRE- TRANSFER TO PO</t>
  </si>
  <si>
    <t>DKY0121347</t>
  </si>
  <si>
    <t>85318840-P/CSR/INSTALL SEC POL</t>
  </si>
  <si>
    <t>DKY0121350</t>
  </si>
  <si>
    <t>85306964-A/OIR/ASSET IMPROVEME</t>
  </si>
  <si>
    <t>DKY0121352</t>
  </si>
  <si>
    <t>85519517-P/CSR - UPGRADE SEC I</t>
  </si>
  <si>
    <t>DKY0121353</t>
  </si>
  <si>
    <t>85522841-P/CSC- REPLACE DUPLEX</t>
  </si>
  <si>
    <t>DKY0121354</t>
  </si>
  <si>
    <t>85520735-H/CSR/ PRIMARY EXTENS</t>
  </si>
  <si>
    <t>DKY0121356</t>
  </si>
  <si>
    <t xml:space="preserve">85523645-P/CSR/INSTALL XFMR &amp; </t>
  </si>
  <si>
    <t>DKY0121357</t>
  </si>
  <si>
    <t>85524811-A/DOP/ Transfer of Ky</t>
  </si>
  <si>
    <t>DKY0121358</t>
  </si>
  <si>
    <t>85525893-A/SXC/ Tygart station</t>
  </si>
  <si>
    <t>DKY0121360</t>
  </si>
  <si>
    <t>85523472-H/CSC/DIANA STACY REP</t>
  </si>
  <si>
    <t>DKY0121362</t>
  </si>
  <si>
    <t>84844179-P/OIR/ASSET IMPROV-CK</t>
  </si>
  <si>
    <t>DKY0121363</t>
  </si>
  <si>
    <t>85530123-P/CSR/INSTALL 25KVA T</t>
  </si>
  <si>
    <t>DKY0121365</t>
  </si>
  <si>
    <t>85524850-P/CSR - PRI 1 POLE EX</t>
  </si>
  <si>
    <t>DKY0121366</t>
  </si>
  <si>
    <t xml:space="preserve">83967642-P/OIR/ASSET IMPROV - </t>
  </si>
  <si>
    <t>DKY0121367</t>
  </si>
  <si>
    <t xml:space="preserve">85533661-H/CSR/ASHLEY COLLINS </t>
  </si>
  <si>
    <t>DKY0121368</t>
  </si>
  <si>
    <t>85533557-P/OIR/ REMOVE INACTIV</t>
  </si>
  <si>
    <t>DKY0121369</t>
  </si>
  <si>
    <t>85527995-A/RLS/ Broken Ky powe</t>
  </si>
  <si>
    <t>DKY0121371</t>
  </si>
  <si>
    <t>85129394-PA/CSR/INSTALL SECOND</t>
  </si>
  <si>
    <t>DKY0121372</t>
  </si>
  <si>
    <t xml:space="preserve">85533476-H/ INSTALL SECONDARY </t>
  </si>
  <si>
    <t>DKY0121373</t>
  </si>
  <si>
    <t>85528406-P/CSR/INSTALL SEC POL</t>
  </si>
  <si>
    <t>DKY0121374</t>
  </si>
  <si>
    <t>85532794-H/GLP/37830425B00219/</t>
  </si>
  <si>
    <t>DKY0121375</t>
  </si>
  <si>
    <t>85538054-H/CSR/JASMINE BOWLING</t>
  </si>
  <si>
    <t>DKY0121377</t>
  </si>
  <si>
    <t>85538449-H/NMS/ REPLACE 378303</t>
  </si>
  <si>
    <t>DKY0121378</t>
  </si>
  <si>
    <t>85533768-H/SEC/NEW_SWIT  37830</t>
  </si>
  <si>
    <t>DKY0121379</t>
  </si>
  <si>
    <t>85538259-H/ INSTALL PRIMARY EX</t>
  </si>
  <si>
    <t>DKY0121385</t>
  </si>
  <si>
    <t>85540457-H/ CSR INSTALL SECOND</t>
  </si>
  <si>
    <t>DKY0121386</t>
  </si>
  <si>
    <t>85404006-PA/CSR/ REMOVE 1PH TA</t>
  </si>
  <si>
    <t>DKY0121387</t>
  </si>
  <si>
    <t>85540818-A/CSR/ Line extension</t>
  </si>
  <si>
    <t>DKY0121389</t>
  </si>
  <si>
    <t>85542375-P/NMS/REPLACE BROKE P</t>
  </si>
  <si>
    <t>DKY0121390</t>
  </si>
  <si>
    <t>85541526-PA/REC/REPLACE 100 4H</t>
  </si>
  <si>
    <t>DKY0121391</t>
  </si>
  <si>
    <t>85544354-A/DOP/ Tractor caught</t>
  </si>
  <si>
    <t>DKY0121392</t>
  </si>
  <si>
    <t>85542468-H/NMS/ REPLACE 378303</t>
  </si>
  <si>
    <t>DKY0121395</t>
  </si>
  <si>
    <t>85524450-A/CSR/RYAN H RIGGS</t>
  </si>
  <si>
    <t>DKY0121397</t>
  </si>
  <si>
    <t>85547850-H/SEC/NEW_SWIT 378303</t>
  </si>
  <si>
    <t>DKY0121398</t>
  </si>
  <si>
    <t xml:space="preserve">85542731-H/  CSR INSTALL POLE </t>
  </si>
  <si>
    <t>DKY0121400</t>
  </si>
  <si>
    <t>85546692-P/NMS/REPL BROKEN POL</t>
  </si>
  <si>
    <t>DKY0121401</t>
  </si>
  <si>
    <t>85528466-P/RLS- REM SECTIONALI</t>
  </si>
  <si>
    <t>DKY0121403</t>
  </si>
  <si>
    <t>85557331-P/TROUBLE PIKEVILLE C</t>
  </si>
  <si>
    <t>DKY0121404</t>
  </si>
  <si>
    <t>85546700-PA/CSR/INSTALL 3 PRIM</t>
  </si>
  <si>
    <t>DKY0121405</t>
  </si>
  <si>
    <t>85543339-P/FEN/INSTALL SEC POL</t>
  </si>
  <si>
    <t>DKY0121406</t>
  </si>
  <si>
    <t>85557872-H/PRE-VALIDATED TROUB</t>
  </si>
  <si>
    <t>DKY0121407</t>
  </si>
  <si>
    <t>85550789-P/SEC/UnFusTap - INST</t>
  </si>
  <si>
    <t>DKY0121409</t>
  </si>
  <si>
    <t>85558103-P/SEC/UNFUSETAP/INSTA</t>
  </si>
  <si>
    <t>DKY0121410</t>
  </si>
  <si>
    <t>85306600-A/OIR/ASSET IMPROVEME</t>
  </si>
  <si>
    <t>10/27/2023</t>
  </si>
  <si>
    <t>DKY0121411</t>
  </si>
  <si>
    <t xml:space="preserve">85558886-A/CSR/Candace Howell </t>
  </si>
  <si>
    <t>DKY0121412</t>
  </si>
  <si>
    <t>85557743-P/SEC/UnFusTap</t>
  </si>
  <si>
    <t>DKY0121413</t>
  </si>
  <si>
    <t>85463962-A/CRR/CAROL A RAY</t>
  </si>
  <si>
    <t>DKY0121414</t>
  </si>
  <si>
    <t>85557830-P/SEC/UnFusTap/INSTAL</t>
  </si>
  <si>
    <t>DKY0121415</t>
  </si>
  <si>
    <t>85561449-P/SEC/UNFUSTAP/ INSTA</t>
  </si>
  <si>
    <t>DKY0121416</t>
  </si>
  <si>
    <t>85567807-A/RLS/ Trouble Broken</t>
  </si>
  <si>
    <t>DKY0121417</t>
  </si>
  <si>
    <t>85558470-P/SEC/UNFUSTAP/INSTAL</t>
  </si>
  <si>
    <t>DKY0121418</t>
  </si>
  <si>
    <t>85379048-H/FEN/ REPLACE 378303</t>
  </si>
  <si>
    <t>DKY0121421</t>
  </si>
  <si>
    <t>85560235-H/SEC/NEW_SWIT 378303</t>
  </si>
  <si>
    <t>DKY0121422</t>
  </si>
  <si>
    <t>85568762-A/CSC/ CARTER CO BD O</t>
  </si>
  <si>
    <t>DKY0121423</t>
  </si>
  <si>
    <t>85558350-P/SEC/UnFusTap</t>
  </si>
  <si>
    <t>DKY0121424</t>
  </si>
  <si>
    <t>85563821-P/SEC/UnFusTap - INST</t>
  </si>
  <si>
    <t>DKY0121426</t>
  </si>
  <si>
    <t>85570140-A/CSC/CARTER CO BD OF</t>
  </si>
  <si>
    <t>DKY0121427</t>
  </si>
  <si>
    <t>85568645-P/SEC/ UNFUSTAP/ INST</t>
  </si>
  <si>
    <t>DKY0121428</t>
  </si>
  <si>
    <t>85569125-H/FEN/ INSTALL 30'6 P</t>
  </si>
  <si>
    <t>DKY0121430</t>
  </si>
  <si>
    <t>85569569-H/CSR/JOHN C TAYLOR/W</t>
  </si>
  <si>
    <t>DKY0121431</t>
  </si>
  <si>
    <t>85568624-P/SEC/UNFUSTAP/INSTAL</t>
  </si>
  <si>
    <t>DKY0121432</t>
  </si>
  <si>
    <t>85571832-A/CSC/ CARTER CO BD O</t>
  </si>
  <si>
    <t>DKY0121433</t>
  </si>
  <si>
    <t>85550702-A/CSC/ Service to Bar</t>
  </si>
  <si>
    <t>DKY0121434</t>
  </si>
  <si>
    <t>85564063-A/SEC/New_GOAB</t>
  </si>
  <si>
    <t>DKY0121438</t>
  </si>
  <si>
    <t>85573671-P/CSR/INSTALL SEC POL</t>
  </si>
  <si>
    <t>DKY0121440</t>
  </si>
  <si>
    <t>85538749-A/OIR/ASSET IMPROV-CK</t>
  </si>
  <si>
    <t>DKY0121441</t>
  </si>
  <si>
    <t xml:space="preserve">85573545-P/CSR - INSTALL XFMR </t>
  </si>
  <si>
    <t>DKY0121442</t>
  </si>
  <si>
    <t>85577939-P/CSR/INSTALL SEC POL</t>
  </si>
  <si>
    <t>DKY0121443</t>
  </si>
  <si>
    <t>85573595-A/CSR/ HORTON RICE Ne</t>
  </si>
  <si>
    <t>DKY0121444</t>
  </si>
  <si>
    <t>85577691-P/CSR/ INSTALL SEC TA</t>
  </si>
  <si>
    <t>DKY0121445</t>
  </si>
  <si>
    <t>85538941-A/OIR/ASSET IMPROV-CK</t>
  </si>
  <si>
    <t>DKY0121446</t>
  </si>
  <si>
    <t xml:space="preserve">85552682-P/SEC/UnFusTap </t>
  </si>
  <si>
    <t>DKY0121447</t>
  </si>
  <si>
    <t xml:space="preserve">85579809-P/CSR/ INSTALL  POLE </t>
  </si>
  <si>
    <t>DKY0121448</t>
  </si>
  <si>
    <t>85582650-A / NMS / Trouble wor</t>
  </si>
  <si>
    <t>DKY0121450</t>
  </si>
  <si>
    <t>85582652-A / NMS / Trouble wor</t>
  </si>
  <si>
    <t>DKY0121451</t>
  </si>
  <si>
    <t>85582653-A / NMS / Trouble wor</t>
  </si>
  <si>
    <t>DKY0121457</t>
  </si>
  <si>
    <t>85573840-H/CSR/ INS 30'6 REM U</t>
  </si>
  <si>
    <t>DKY0121458</t>
  </si>
  <si>
    <t>85586691-P/MRE/TRANSFER TO POL</t>
  </si>
  <si>
    <t>DKY0121459</t>
  </si>
  <si>
    <t>85586729-P/MRE - TRANSFER TO P</t>
  </si>
  <si>
    <t>DKY0121460</t>
  </si>
  <si>
    <t>85547009-H/CSR/AUSTIN M POLLY/</t>
  </si>
  <si>
    <t>DKY0121461</t>
  </si>
  <si>
    <t>85308115-A/OIR/ASSET IMPROVEME</t>
  </si>
  <si>
    <t>12/05/2023</t>
  </si>
  <si>
    <t xml:space="preserve">Menshouse,Damon                    </t>
  </si>
  <si>
    <t>DKY0121462</t>
  </si>
  <si>
    <t>85587770-H/CSR/ REPLACE 378303</t>
  </si>
  <si>
    <t>DKY0121464</t>
  </si>
  <si>
    <t>85573939-P/SEC/UnFusTap, INSTA</t>
  </si>
  <si>
    <t>08/25/2023</t>
  </si>
  <si>
    <t>DKY0121467</t>
  </si>
  <si>
    <t>85590628-H/GLP/REPLACE 3783025</t>
  </si>
  <si>
    <t>DKY0121471</t>
  </si>
  <si>
    <t>85586920-H-CSR-PRIMARY EXTENSI</t>
  </si>
  <si>
    <t>DKY0121475</t>
  </si>
  <si>
    <t>85598763-CUSTOMER SERVICE-RES-</t>
  </si>
  <si>
    <t>DKY0121479</t>
  </si>
  <si>
    <t>85601139-A/P Ashland and Pikev</t>
  </si>
  <si>
    <t>07/29/2023</t>
  </si>
  <si>
    <t>DMS23KK07</t>
  </si>
  <si>
    <t>DKY0121481</t>
  </si>
  <si>
    <t>85600620-H/SEC/NEW_SWIT 378304</t>
  </si>
  <si>
    <t>DKY0121482</t>
  </si>
  <si>
    <t>85600765-H/SEC/UnFusTap  INSTA</t>
  </si>
  <si>
    <t>DKY0121483</t>
  </si>
  <si>
    <t>85604306-H/PRE-VALIDATED TROUB</t>
  </si>
  <si>
    <t>DKY0121484</t>
  </si>
  <si>
    <t>85603793-A/RLS Relocate Primar</t>
  </si>
  <si>
    <t>DKY0121485</t>
  </si>
  <si>
    <t>85604261-H/SEC/UnFusTap  INSTA</t>
  </si>
  <si>
    <t>DKY0121486</t>
  </si>
  <si>
    <t>85604237-A/SEC/UnFuseTap</t>
  </si>
  <si>
    <t>DKY0121487</t>
  </si>
  <si>
    <t xml:space="preserve">85604836-A/MRE Make Transfers </t>
  </si>
  <si>
    <t>DKY0121489</t>
  </si>
  <si>
    <t>85605067-H/SEC/NEW_SWIT 378303</t>
  </si>
  <si>
    <t>DKY0121491</t>
  </si>
  <si>
    <t>85606155-A/CSR/ Light pole for</t>
  </si>
  <si>
    <t>DKY0121492</t>
  </si>
  <si>
    <t>85607007-H/Hazard Thunderstorm</t>
  </si>
  <si>
    <t>DMS23KK08</t>
  </si>
  <si>
    <t>DKY0121493</t>
  </si>
  <si>
    <t>85607544-A/RLS/ Trouble broken</t>
  </si>
  <si>
    <t>DKY0121494</t>
  </si>
  <si>
    <t>85608334-P/TROUBLE PIKEVILLE C</t>
  </si>
  <si>
    <t>DKY0121495</t>
  </si>
  <si>
    <t>85608432-P/OIR/ REMOVE INACTIV</t>
  </si>
  <si>
    <t>DKY0121500</t>
  </si>
  <si>
    <t>85615558-A/CSC/ Steve Opell ne</t>
  </si>
  <si>
    <t>DKY0121502</t>
  </si>
  <si>
    <t>85611606-A/CSR/ OH service for</t>
  </si>
  <si>
    <t>DKY0121503</t>
  </si>
  <si>
    <t>85614009-H/SEC/NEW_SWIT 378303</t>
  </si>
  <si>
    <t>DKY0121505</t>
  </si>
  <si>
    <t>85615324-PA/GLP/ REPLACE BAD 3</t>
  </si>
  <si>
    <t>DKY0121506</t>
  </si>
  <si>
    <t xml:space="preserve">85616329-H/ FEN RELOCATE POLE </t>
  </si>
  <si>
    <t>DKY0121507</t>
  </si>
  <si>
    <t>85546890-H/FEN/REL. WASHED OUT</t>
  </si>
  <si>
    <t>DKY0121508</t>
  </si>
  <si>
    <t>85621613-P/CSR/INSTALL SEC POL</t>
  </si>
  <si>
    <t>DKY0121510</t>
  </si>
  <si>
    <t>85622145-H/FEN/ 37830155000063</t>
  </si>
  <si>
    <t>DKY0121511</t>
  </si>
  <si>
    <t>85485835-H/ REPLACE POLE INSTA</t>
  </si>
  <si>
    <t>DKY0121512</t>
  </si>
  <si>
    <t>85622811-H/DOP/REPLACE BROKE P</t>
  </si>
  <si>
    <t>DKY0121513</t>
  </si>
  <si>
    <t>85624066-PA/NMS/REPLACE TWO 1P</t>
  </si>
  <si>
    <t>DKY0121516</t>
  </si>
  <si>
    <t>85625900-H/CSR/TRISTA HIBBITTS</t>
  </si>
  <si>
    <t>DKY0121518</t>
  </si>
  <si>
    <t>85626557-A/CSR/ Install inline</t>
  </si>
  <si>
    <t>DKY0121519</t>
  </si>
  <si>
    <t>85603799-H/CSC/ALICE LLOYD COL</t>
  </si>
  <si>
    <t>DKY0121520</t>
  </si>
  <si>
    <t>85627928-A/DOP/ Trouble broken</t>
  </si>
  <si>
    <t>DKY0121521</t>
  </si>
  <si>
    <t>85626937-H/SEC/UnFusTap  INSTA</t>
  </si>
  <si>
    <t>DKY0121523</t>
  </si>
  <si>
    <t>85564129-A/CRR/UNITY BAPTIST C</t>
  </si>
  <si>
    <t>DKY0121524</t>
  </si>
  <si>
    <t>85631388-P/OIR/ REMOVE INACTIV</t>
  </si>
  <si>
    <t>DKY0121525</t>
  </si>
  <si>
    <t>85633486-P/MRE/TRANSFER 3 PHAS</t>
  </si>
  <si>
    <t>DKY0121527</t>
  </si>
  <si>
    <t>85635990-H/SEC/UnFusTap INS LI</t>
  </si>
  <si>
    <t>DKY0121529</t>
  </si>
  <si>
    <t>85634811-P/MRE/ TRANSFER TO AT</t>
  </si>
  <si>
    <t>DKY0121530</t>
  </si>
  <si>
    <t>85636619-P/GLP/REPLACE PRIMARY</t>
  </si>
  <si>
    <t>DKY0121531</t>
  </si>
  <si>
    <t>85276888-A/OIR/ ASSET IMPROVEM</t>
  </si>
  <si>
    <t>11/04/2023</t>
  </si>
  <si>
    <t>DKY0121532</t>
  </si>
  <si>
    <t>85276028-A/OIR/ ASSET IMPROVEM</t>
  </si>
  <si>
    <t>DKY0121533</t>
  </si>
  <si>
    <t>85641051-A/CSC/ Upgrade xfmr t</t>
  </si>
  <si>
    <t>DKY0121537</t>
  </si>
  <si>
    <t>85636142-H-CSC-RELOCATE FACILI</t>
  </si>
  <si>
    <t>DKY0121539</t>
  </si>
  <si>
    <t>85631783-H/ DOP REPLACE 2 POLE</t>
  </si>
  <si>
    <t>DKY0121540</t>
  </si>
  <si>
    <t>85644096-A/RLS/ Replace Broken</t>
  </si>
  <si>
    <t>DKY0121542</t>
  </si>
  <si>
    <t>85627002-PA/CSC/ INSTALL 1PH T</t>
  </si>
  <si>
    <t>DKY0121543</t>
  </si>
  <si>
    <t>85627405-H/CSR/LELAND NOBLE IN</t>
  </si>
  <si>
    <t>DKY0121545</t>
  </si>
  <si>
    <t>85600429-H-CSR-INSTALL POLE IN</t>
  </si>
  <si>
    <t>DKY0121552</t>
  </si>
  <si>
    <t>85652089-A/RLS/ Transfer of Ky</t>
  </si>
  <si>
    <t>DKY0121553</t>
  </si>
  <si>
    <t>85653787-H/NMS/ REPLACE 40'4 P</t>
  </si>
  <si>
    <t>DKY0121556</t>
  </si>
  <si>
    <t xml:space="preserve">85657187-A/DOP Make Transfers </t>
  </si>
  <si>
    <t>DKY0121557</t>
  </si>
  <si>
    <t>85659665-P/TROUBLE PIKEVILLE C</t>
  </si>
  <si>
    <t>DKY0121558</t>
  </si>
  <si>
    <t>85660335-H/PRE-VALIDATED TROUB</t>
  </si>
  <si>
    <t>DKY0121559</t>
  </si>
  <si>
    <t>85644735-A/CSC/ New inline pol</t>
  </si>
  <si>
    <t>DKY0121561</t>
  </si>
  <si>
    <t>85660107-A/CSR/ Angie Lucas In</t>
  </si>
  <si>
    <t xml:space="preserve">Wilburn,Benjamin Kirk              </t>
  </si>
  <si>
    <t>DKY0121562</t>
  </si>
  <si>
    <t xml:space="preserve">85611913-P/NMS - REPLACE POLE </t>
  </si>
  <si>
    <t>DKY0121563</t>
  </si>
  <si>
    <t>85652742-P/OIR/ REMOVE INACTIV</t>
  </si>
  <si>
    <t>DKY0121564</t>
  </si>
  <si>
    <t>85662369-KPC Windstorm on 08/0</t>
  </si>
  <si>
    <t>DMS23KK09</t>
  </si>
  <si>
    <t>DKY0121565</t>
  </si>
  <si>
    <t>85660770-H/CSC/ INSTALL 30'6 P</t>
  </si>
  <si>
    <t>DKY0121568</t>
  </si>
  <si>
    <t>85596669-PA/FEN/MOVE SECONDARY</t>
  </si>
  <si>
    <t>DKY0121569</t>
  </si>
  <si>
    <t>85661919-A/CSR/ Michael Marcum</t>
  </si>
  <si>
    <t>DKY0121570</t>
  </si>
  <si>
    <t>85664545-P/TROUBLE PAINTSVILLE</t>
  </si>
  <si>
    <t>DKY0121571</t>
  </si>
  <si>
    <t xml:space="preserve">85663960-P/CSR - INSTALL XFMR </t>
  </si>
  <si>
    <t>DKY0121573</t>
  </si>
  <si>
    <t>85528518-H/CSC/SAMARITANS PURS</t>
  </si>
  <si>
    <t>DKY0121574</t>
  </si>
  <si>
    <t>85664570-H/SEC/NEW_SWIT  37830</t>
  </si>
  <si>
    <t>DKY0121577</t>
  </si>
  <si>
    <t>85662818-PA/RLS/REMOVE OPEN WI</t>
  </si>
  <si>
    <t>DKY0121578</t>
  </si>
  <si>
    <t>85666501-H/PPR/LET WIRE DOWN F</t>
  </si>
  <si>
    <t>DKY0121579</t>
  </si>
  <si>
    <t>85664934-PA/CSR/INSTALL 25 KVA</t>
  </si>
  <si>
    <t>DKY0121580</t>
  </si>
  <si>
    <t xml:space="preserve">85660409-H/ CSC PLACE POLE IN </t>
  </si>
  <si>
    <t>DKY0121581</t>
  </si>
  <si>
    <t>85665692-P/CSR - SEC EXT AND D</t>
  </si>
  <si>
    <t>DKY0121584</t>
  </si>
  <si>
    <t>85539028-A/OIR/ASSET IMPROV-CK</t>
  </si>
  <si>
    <t>DKY0121585</t>
  </si>
  <si>
    <t>85670129-H/CSR/THERESA SHORT I</t>
  </si>
  <si>
    <t>DKY0121587</t>
  </si>
  <si>
    <t xml:space="preserve">85670176-H/ CSR INSTALL 2 NEW </t>
  </si>
  <si>
    <t>DKY0121589</t>
  </si>
  <si>
    <t>84899745-P/OIR/ASSET IMPROV-CK</t>
  </si>
  <si>
    <t>DKY0121592</t>
  </si>
  <si>
    <t>85266963-A/ OIR/ ASSET IMPROVE</t>
  </si>
  <si>
    <t>DKY0121597</t>
  </si>
  <si>
    <t>85674243-A/CSR/ Randy Mahon NE</t>
  </si>
  <si>
    <t>DKY0121598</t>
  </si>
  <si>
    <t>85674324-H/PPR/LOWER WIRE AT P</t>
  </si>
  <si>
    <t>DKY0121599</t>
  </si>
  <si>
    <t>85673258-H/ CSC INSTALL SECOND</t>
  </si>
  <si>
    <t>DKY0121600</t>
  </si>
  <si>
    <t>85674583-P/SEC/NEW_SWIT</t>
  </si>
  <si>
    <t>DKY0121603</t>
  </si>
  <si>
    <t>85674237-A/SLA/ERIN T HUNTCHIN</t>
  </si>
  <si>
    <t>DKY0121608</t>
  </si>
  <si>
    <t>85678469-H/INST 3 POLE EXTENSI</t>
  </si>
  <si>
    <t>DKY0121609</t>
  </si>
  <si>
    <t>85678695-H/CSC/CITY OF JENKINS</t>
  </si>
  <si>
    <t>DKY0121610</t>
  </si>
  <si>
    <t>85664054-H/SCT/INSTALL POLE AN</t>
  </si>
  <si>
    <t>TP1306403</t>
  </si>
  <si>
    <t>KPCo D Work</t>
  </si>
  <si>
    <t>P13064028</t>
  </si>
  <si>
    <t>DKY0121613</t>
  </si>
  <si>
    <t>85679766-A/SEC/UnFusTap Instal</t>
  </si>
  <si>
    <t>DKY0121614</t>
  </si>
  <si>
    <t>85679989-H/CSR/HOMES INC/WHITE</t>
  </si>
  <si>
    <t>DKY0121617</t>
  </si>
  <si>
    <t>85671271-P/CSR - REPLACE &amp; REL</t>
  </si>
  <si>
    <t>DKY0121619</t>
  </si>
  <si>
    <t>85678552-H/ CSC INSTALL SECOND</t>
  </si>
  <si>
    <t>DKY0121621</t>
  </si>
  <si>
    <t>85688207-H/CSR/ROGER STATES IN</t>
  </si>
  <si>
    <t>DKY0121628</t>
  </si>
  <si>
    <t>85689986-ASSET IMPROVEMENT</t>
  </si>
  <si>
    <t>DKY0121629</t>
  </si>
  <si>
    <t>85688502-A/CSR/ Line extension</t>
  </si>
  <si>
    <t>DKY0121630</t>
  </si>
  <si>
    <t>85642678-P/CSR/RELOCATE SINGLE</t>
  </si>
  <si>
    <t>DKY0121631</t>
  </si>
  <si>
    <t>85689348-H/SCT/INSTALL POLE AN</t>
  </si>
  <si>
    <t>DKY0121633</t>
  </si>
  <si>
    <t>85688545-H/CSR/NAKEIA POTTER/W</t>
  </si>
  <si>
    <t>DKY0121636</t>
  </si>
  <si>
    <t>85684466-H/GLP/REPLACE 3783017</t>
  </si>
  <si>
    <t>DKY0121638</t>
  </si>
  <si>
    <t>85689857-P/CSR/INSTALL DD LIGH</t>
  </si>
  <si>
    <t>DKY0121642</t>
  </si>
  <si>
    <t>85698294-A\DOP...Make Transfer</t>
  </si>
  <si>
    <t>DKY0121646</t>
  </si>
  <si>
    <t>85696981-H/GLP/37830424000015/</t>
  </si>
  <si>
    <t>DKY0121647</t>
  </si>
  <si>
    <t>85703683-H/PRE-VALIDATED TROUB</t>
  </si>
  <si>
    <t>DKY0121649</t>
  </si>
  <si>
    <t>85209156-H/CSR/BRANDON JONES/C</t>
  </si>
  <si>
    <t>DKY0121652</t>
  </si>
  <si>
    <t xml:space="preserve">85699938-PA/CSR/INSTALL 25KVA </t>
  </si>
  <si>
    <t>DKY0121659</t>
  </si>
  <si>
    <t>85714356-A/SEC/UnFusTap</t>
  </si>
  <si>
    <t>DKY0121660</t>
  </si>
  <si>
    <t xml:space="preserve">85698376-P/DOP/REPLACE BROKEN </t>
  </si>
  <si>
    <t>DKY0121661</t>
  </si>
  <si>
    <t>85718431-P/CSR/REMOVE 3 INACTI</t>
  </si>
  <si>
    <t>DKY0121662</t>
  </si>
  <si>
    <t>85718660-PA/GLP/ REPLACE 1PH D</t>
  </si>
  <si>
    <t>DKY0121663</t>
  </si>
  <si>
    <t xml:space="preserve">85718674-P/NMS/REPLACE BROKEN </t>
  </si>
  <si>
    <t>DKY0121664</t>
  </si>
  <si>
    <t>85538846-A/OIR/ASSET IMPROV-CK</t>
  </si>
  <si>
    <t>DKY0121665</t>
  </si>
  <si>
    <t>85719000-H/CSR/RICKY COMBS INS</t>
  </si>
  <si>
    <t>DKY0121666</t>
  </si>
  <si>
    <t>85720175-H FEN REPLACE AND REL</t>
  </si>
  <si>
    <t>DKY0121669</t>
  </si>
  <si>
    <t>85206603-A/OIR/ASSET IMPROVEME</t>
  </si>
  <si>
    <t>DKY0121670</t>
  </si>
  <si>
    <t xml:space="preserve">85720517-H/CSR/BRENDA TAULBEE </t>
  </si>
  <si>
    <t>DKY0121672</t>
  </si>
  <si>
    <t xml:space="preserve">85719992-P/NMS/REPLACE BROKEN </t>
  </si>
  <si>
    <t>DKY0121673</t>
  </si>
  <si>
    <t>85720259-PA/CSC/REMOVE TRANSFO</t>
  </si>
  <si>
    <t>DKY0121676</t>
  </si>
  <si>
    <t>85710820-P/CSR/ REPLACE TRANSF</t>
  </si>
  <si>
    <t>DKY0121677</t>
  </si>
  <si>
    <t xml:space="preserve">85723156-P/CSR/ INSTALL XFR &amp; </t>
  </si>
  <si>
    <t>DKY0121678</t>
  </si>
  <si>
    <t>85721282-H/SEC/UnFusTap  INSTA</t>
  </si>
  <si>
    <t>DKY0121679</t>
  </si>
  <si>
    <t>85721281-H/CSR/DAKOTA BLAIR IN</t>
  </si>
  <si>
    <t>DKY0121680</t>
  </si>
  <si>
    <t>85725388-ASSET IMPROVEMENT-OTH</t>
  </si>
  <si>
    <t>DKY0121681</t>
  </si>
  <si>
    <t>85727471-H/ CSC INSTALL PRIMAR</t>
  </si>
  <si>
    <t>DKY0121682</t>
  </si>
  <si>
    <t>85727823-H/CSR/INST XFMR AND S</t>
  </si>
  <si>
    <t>DKY0121686</t>
  </si>
  <si>
    <t>85586707-H/OIR/ASSET IMPROVEME</t>
  </si>
  <si>
    <t>DKY0121687</t>
  </si>
  <si>
    <t>85703838-H/FEN/ REL. POLE 171-</t>
  </si>
  <si>
    <t>DKY0121688</t>
  </si>
  <si>
    <t>85727587-A/SEC/UnFusTap</t>
  </si>
  <si>
    <t>DKY0121691</t>
  </si>
  <si>
    <t>85736777-P/OIR/REMOVE 2 INACTI</t>
  </si>
  <si>
    <t>DKY0121692</t>
  </si>
  <si>
    <t>85733308-P/CSC/ INSTALL SEC TA</t>
  </si>
  <si>
    <t>DKY0121693</t>
  </si>
  <si>
    <t>85729103-H/ CSC INSTALL TRANSF</t>
  </si>
  <si>
    <t>DKY0121694</t>
  </si>
  <si>
    <t>85727548-H/CSR/BOBBY BRIGGS/KO</t>
  </si>
  <si>
    <t>DKY0121695</t>
  </si>
  <si>
    <t>85736848-H/CSC/THACKER AND GRI</t>
  </si>
  <si>
    <t>DKY0121698</t>
  </si>
  <si>
    <t>85737740-P/CSC/ INSTALL SEC TA</t>
  </si>
  <si>
    <t>DKY0121700</t>
  </si>
  <si>
    <t>85738669-H/GLP/ REPLACE 378302</t>
  </si>
  <si>
    <t>DKY0121702</t>
  </si>
  <si>
    <t>85738225-H/PPR/THORNTON RD/THO</t>
  </si>
  <si>
    <t>DKY0121703</t>
  </si>
  <si>
    <t>85740051-H/CSC/ALLEN CONSTRUCT</t>
  </si>
  <si>
    <t>DKY0121704</t>
  </si>
  <si>
    <t>85740247-P/CSR/ INSTALL SEC TA</t>
  </si>
  <si>
    <t>DKY0121705</t>
  </si>
  <si>
    <t>85741156-A/SEC/UnFusTap</t>
  </si>
  <si>
    <t>DKY0121707</t>
  </si>
  <si>
    <t>85703934-H/SEC/NEW_SWIT 378303</t>
  </si>
  <si>
    <t>DKY0121708</t>
  </si>
  <si>
    <t xml:space="preserve">85740919-H-FEN-INSTALL INLINE </t>
  </si>
  <si>
    <t>DKY0121709</t>
  </si>
  <si>
    <t xml:space="preserve">85745209-A\NMS Replace Broken </t>
  </si>
  <si>
    <t>DKY0121711</t>
  </si>
  <si>
    <t>85720760-PA/RLS/ INSTALL 3-300</t>
  </si>
  <si>
    <t>DKY0121713</t>
  </si>
  <si>
    <t>85731979-A/SEC/UnFusTap</t>
  </si>
  <si>
    <t>DKY0121714</t>
  </si>
  <si>
    <t>85747196-H/SEC/NEW_SWIT  37830</t>
  </si>
  <si>
    <t>DKY0121715</t>
  </si>
  <si>
    <t>85746822-PA/GLP/REPLACE 1PH DD</t>
  </si>
  <si>
    <t>DKY0121716</t>
  </si>
  <si>
    <t>85748355-PA/FEN/ REPLACE BAD A</t>
  </si>
  <si>
    <t>DKY0121718</t>
  </si>
  <si>
    <t>85749312-H/FEN/37830331D20391/</t>
  </si>
  <si>
    <t>DKY0121719</t>
  </si>
  <si>
    <t>85754734-P/TROUBLE PIKEVILLE C</t>
  </si>
  <si>
    <t>DKY0121720</t>
  </si>
  <si>
    <t>85747231-P/CSR/INSTALL SECONDA</t>
  </si>
  <si>
    <t>DKY0121721</t>
  </si>
  <si>
    <t>85755091-H/PRE-VALIDATED TROUB</t>
  </si>
  <si>
    <t>DKY0121722</t>
  </si>
  <si>
    <t>85748463-A/RLS/ Installation o</t>
  </si>
  <si>
    <t>DKY0121727</t>
  </si>
  <si>
    <t>85756903-P/OIR/ REMOVE INACTIV</t>
  </si>
  <si>
    <t>DKY0121728</t>
  </si>
  <si>
    <t>85755450-P/GLP/REPLACE OLD SEC</t>
  </si>
  <si>
    <t>DKY0121729</t>
  </si>
  <si>
    <t>85757663-PA/FEN/ REPLACE ROTTE</t>
  </si>
  <si>
    <t>DKY0121732</t>
  </si>
  <si>
    <t>85758414-P/CSR/ INSTALL SEC TA</t>
  </si>
  <si>
    <t>DKY0121733</t>
  </si>
  <si>
    <t>85759891-H/CSC/DIANA JONES/LEB</t>
  </si>
  <si>
    <t>DKY0121734</t>
  </si>
  <si>
    <t>85760898-P\CSR\RELOCATE POLE\I</t>
  </si>
  <si>
    <t>DKY0121735</t>
  </si>
  <si>
    <t>85760354-A/RLS/ 38830428000236</t>
  </si>
  <si>
    <t>DKY0121737</t>
  </si>
  <si>
    <t>85745539-H/FEN/ INSTALL MANUAL</t>
  </si>
  <si>
    <t>DKY0121739</t>
  </si>
  <si>
    <t>85765460-H/GLP/REPLACE OLD POL</t>
  </si>
  <si>
    <t>DKY0121740</t>
  </si>
  <si>
    <t>85765468-H/FEN/ INS MAN ANC AN</t>
  </si>
  <si>
    <t>DKY0121741</t>
  </si>
  <si>
    <t>85765308-H/CSC/KY DEPT OF TRAN</t>
  </si>
  <si>
    <t>DKY0121742</t>
  </si>
  <si>
    <t xml:space="preserve">85765527-A/CSR/ Install light </t>
  </si>
  <si>
    <t>DKY0121743</t>
  </si>
  <si>
    <t>85742007-H/CSR/TAYLOR MELTON I</t>
  </si>
  <si>
    <t>DKY0121744</t>
  </si>
  <si>
    <t>85768122-A/CSC/ 1 pole primary</t>
  </si>
  <si>
    <t>DKY0121746</t>
  </si>
  <si>
    <t xml:space="preserve">85698200-H/RLS/REPLACE/LOWER  </t>
  </si>
  <si>
    <t>DKY0121747</t>
  </si>
  <si>
    <t>85769066-A/CSR/ Jarrett Robins</t>
  </si>
  <si>
    <t>DKY0121748</t>
  </si>
  <si>
    <t>85768861-H/CSR/SHELIA PIKE/ISO</t>
  </si>
  <si>
    <t>DKY0121749</t>
  </si>
  <si>
    <t>85764712-P/CSR - SEC EXT AND S</t>
  </si>
  <si>
    <t>DKY0121750</t>
  </si>
  <si>
    <t>85767664-P/CSR/REMOVE OVERHEAD</t>
  </si>
  <si>
    <t>DKY0121752</t>
  </si>
  <si>
    <t>85770986-A/NMS/ Transfer facil</t>
  </si>
  <si>
    <t>DKY0121754</t>
  </si>
  <si>
    <t>85769174-H/MRE/ TRANSFER TO NE</t>
  </si>
  <si>
    <t>DKY0121755</t>
  </si>
  <si>
    <t xml:space="preserve">85775370-ASSET IMP-OTHER MAKE </t>
  </si>
  <si>
    <t>DKY0121757</t>
  </si>
  <si>
    <t>85362895-H/ CSR INSTALL PRIMAR</t>
  </si>
  <si>
    <t>DKY0121758</t>
  </si>
  <si>
    <t xml:space="preserve">85774902-A/RLS/ Tie point for </t>
  </si>
  <si>
    <t>DKY0121762</t>
  </si>
  <si>
    <t xml:space="preserve">85776094-A/RLS/ Pole trasnfer </t>
  </si>
  <si>
    <t>DKY0121763</t>
  </si>
  <si>
    <t xml:space="preserve">85770850-A/RLS/  Reinstalling </t>
  </si>
  <si>
    <t>DKY0121765</t>
  </si>
  <si>
    <t>85740978-A/SEC/UnFusTap</t>
  </si>
  <si>
    <t>DKY0121766</t>
  </si>
  <si>
    <t>85775997-H/MRE/ REPLACE POLE 3</t>
  </si>
  <si>
    <t>DKY0121767</t>
  </si>
  <si>
    <t>85769835-P/CSR/ REPL POLE &amp; IN</t>
  </si>
  <si>
    <t>DKY0121768</t>
  </si>
  <si>
    <t xml:space="preserve">85778277-A/RLS/ Transfer pole </t>
  </si>
  <si>
    <t>DKY0121769</t>
  </si>
  <si>
    <t>85775882-P/CSR- INSTALL INLINE</t>
  </si>
  <si>
    <t>DKY0121770</t>
  </si>
  <si>
    <t>85779587-A / NMS / Trouble wor</t>
  </si>
  <si>
    <t>DKY0121773</t>
  </si>
  <si>
    <t>85779589-A / NMS / Trouble wor</t>
  </si>
  <si>
    <t>DKY0121774</t>
  </si>
  <si>
    <t>85779590-A / NMS / Trouble wor</t>
  </si>
  <si>
    <t>DKY0121776</t>
  </si>
  <si>
    <t xml:space="preserve">85779433-A/RLS/ Transfer pole </t>
  </si>
  <si>
    <t>DKY0121778</t>
  </si>
  <si>
    <t>85783930-A/DOP/ Broken pole 38</t>
  </si>
  <si>
    <t>DKY0121779</t>
  </si>
  <si>
    <t>85778847-H/RLS/REPLACE POLE 37</t>
  </si>
  <si>
    <t>DKY0121782</t>
  </si>
  <si>
    <t>85785907-P/CSR/ INSTALL SEC TA</t>
  </si>
  <si>
    <t>DKY0121783</t>
  </si>
  <si>
    <t xml:space="preserve">85789192-P/CSC/ INSTALL XFR &amp; </t>
  </si>
  <si>
    <t>DKY0121786</t>
  </si>
  <si>
    <t>85793162-P/GLP- REPLACE BAD 1P</t>
  </si>
  <si>
    <t>12/18/2023</t>
  </si>
  <si>
    <t>DKY0121787</t>
  </si>
  <si>
    <t>85792879-P/MRE/TRANSFER 3-PH D</t>
  </si>
  <si>
    <t>DKY0121788</t>
  </si>
  <si>
    <t>85804091-P/TROUBLE PIKEVILLE C</t>
  </si>
  <si>
    <t>DKY0121790</t>
  </si>
  <si>
    <t>85541170-A/OIR/ASSET IMPROV-CK</t>
  </si>
  <si>
    <t>DKY0121791</t>
  </si>
  <si>
    <t>85804249-A/RLS/ Pole replaceme</t>
  </si>
  <si>
    <t>DKY0121792</t>
  </si>
  <si>
    <t>85804339-A/NMS/ Broken KY powe</t>
  </si>
  <si>
    <t>DKY0121793</t>
  </si>
  <si>
    <t>85804920-H/PRE-VALIDATED TROUB</t>
  </si>
  <si>
    <t>DKY0121796</t>
  </si>
  <si>
    <t>85805351-A/NMS/ Broken pole #3</t>
  </si>
  <si>
    <t>DKY0121797</t>
  </si>
  <si>
    <t>85806358-P/CSC/INSTALL 1 DD LI</t>
  </si>
  <si>
    <t>DKY0121799</t>
  </si>
  <si>
    <t xml:space="preserve">85809983-A/CSR/ Brian Caudill </t>
  </si>
  <si>
    <t>DKY0121800</t>
  </si>
  <si>
    <t>85796811-A/SEC/UnFusTap</t>
  </si>
  <si>
    <t>DKY0121803</t>
  </si>
  <si>
    <t>85759418-P/PPR/PHASE 1 INSTALL</t>
  </si>
  <si>
    <t>DKY0121804</t>
  </si>
  <si>
    <t xml:space="preserve">85784665-H/ PPR RELOCATE POLE </t>
  </si>
  <si>
    <t>DKY0121805</t>
  </si>
  <si>
    <t>85780295-PA/GLP/ REPLACE BAD 1</t>
  </si>
  <si>
    <t>DKY0121809</t>
  </si>
  <si>
    <t>85815366-A/RLS/ Upgrade Xfmr t</t>
  </si>
  <si>
    <t>DKY0121810</t>
  </si>
  <si>
    <t xml:space="preserve">85810626-P/NMS/REPLACE BROKEN </t>
  </si>
  <si>
    <t>DKY0121811</t>
  </si>
  <si>
    <t>85815816-PA/CSR/ REPLACE TRANS</t>
  </si>
  <si>
    <t>DKY0121812</t>
  </si>
  <si>
    <t>85814601-P/NMS/ TRANSFER TO AT</t>
  </si>
  <si>
    <t>DKY0121813</t>
  </si>
  <si>
    <t>85814620-PA/FEN/REPLACE OLD CR</t>
  </si>
  <si>
    <t>DKY0121814</t>
  </si>
  <si>
    <t>85784640-H-PPR-RELOCATE ANCHOR</t>
  </si>
  <si>
    <t>DKY0121815</t>
  </si>
  <si>
    <t xml:space="preserve">85784901-H/ PPR LET CONDUCTOR </t>
  </si>
  <si>
    <t>DKY0121816</t>
  </si>
  <si>
    <t xml:space="preserve">85780060-A/CSC/KY DEPTMENT OF </t>
  </si>
  <si>
    <t>DKY0121817</t>
  </si>
  <si>
    <t>85815998-H/CSC/RAY FLETCHER RE</t>
  </si>
  <si>
    <t>DKY0121820</t>
  </si>
  <si>
    <t>85817358-P/SEC/NEW_SWIT</t>
  </si>
  <si>
    <t>DKY0121822</t>
  </si>
  <si>
    <t>85819151-PA/GLP/ REPLACE DD LI</t>
  </si>
  <si>
    <t>DKY0121826</t>
  </si>
  <si>
    <t>85820582-PA/GLP/REPLACE ROTTON</t>
  </si>
  <si>
    <t>DKY0121827</t>
  </si>
  <si>
    <t>85819212-P/GLP/REPL BURNT POLE</t>
  </si>
  <si>
    <t>DKY0121828</t>
  </si>
  <si>
    <t>85821010-A/SEC/UnFusTap</t>
  </si>
  <si>
    <t>DKY0121829</t>
  </si>
  <si>
    <t>85821577-A/COA 2023  7.2 kV cu</t>
  </si>
  <si>
    <t>DKY0121830</t>
  </si>
  <si>
    <t>85821569-A/COA 2023  7.2 kV cu</t>
  </si>
  <si>
    <t>DKY0121831</t>
  </si>
  <si>
    <t>85821113-H/CSR/HOUSING ALLIANC</t>
  </si>
  <si>
    <t>DKY0121834</t>
  </si>
  <si>
    <t>85824534-H/MRE/TRANSFER TO NEW</t>
  </si>
  <si>
    <t>DKY0121835</t>
  </si>
  <si>
    <t>85824415-PA/CSR/REPLACE 1PH DE</t>
  </si>
  <si>
    <t>DKY0121836</t>
  </si>
  <si>
    <t>85790598-P/SEC/NEW_SWIT</t>
  </si>
  <si>
    <t>DKY0121838</t>
  </si>
  <si>
    <t>85828020-A/CSR/ Thomas Gregory</t>
  </si>
  <si>
    <t>DKY0121839</t>
  </si>
  <si>
    <t>85636548-A/CSR/ Kayla Wilks ne</t>
  </si>
  <si>
    <t>DKY0121840</t>
  </si>
  <si>
    <t>85829095-H/CSC/PEYTON MORTON I</t>
  </si>
  <si>
    <t>DKY0121841</t>
  </si>
  <si>
    <t>85829760-H/NMS/ TRANSFER TO NE</t>
  </si>
  <si>
    <t>DKY0121843</t>
  </si>
  <si>
    <t>85824407-P/CSR - SEC EXT FOR D</t>
  </si>
  <si>
    <t>DKY0121844</t>
  </si>
  <si>
    <t>85829938-H/NMS/REPLACE BROKE P</t>
  </si>
  <si>
    <t>DKY0121845</t>
  </si>
  <si>
    <t>85829114-H/FEN/37830271A10477/</t>
  </si>
  <si>
    <t>DKY0121846</t>
  </si>
  <si>
    <t xml:space="preserve">85833858-H/CSR/TERRY EVERSOLE </t>
  </si>
  <si>
    <t>09/17/2023</t>
  </si>
  <si>
    <t>DKY0121848</t>
  </si>
  <si>
    <t>85833946-H/ CSR INSTALL PRIMAR</t>
  </si>
  <si>
    <t>DKY0121849</t>
  </si>
  <si>
    <t>85827080-P/CSR/ REPL SEC &amp; ADD</t>
  </si>
  <si>
    <t>DKY0121850</t>
  </si>
  <si>
    <t>85834251-A/CSR/Inline pole, Pr</t>
  </si>
  <si>
    <t>DKY0121851</t>
  </si>
  <si>
    <t>85688488-H/OIR/ASSET IMPROVEME</t>
  </si>
  <si>
    <t>DKY0121852</t>
  </si>
  <si>
    <t>85834063-PA/GLP/REPLACE ROTTEN</t>
  </si>
  <si>
    <t>DKY0121853</t>
  </si>
  <si>
    <t xml:space="preserve">85834890-H/CSR/RICHIE ADDISON </t>
  </si>
  <si>
    <t>DKY0121855</t>
  </si>
  <si>
    <t>85834375-H/NMS/ REPLACE 404-20</t>
  </si>
  <si>
    <t>DKY0121858</t>
  </si>
  <si>
    <t>85835880-A/RLS/ Transer pole #</t>
  </si>
  <si>
    <t>DKY0121860</t>
  </si>
  <si>
    <t>85836858-A/RLS/ Install 2 inli</t>
  </si>
  <si>
    <t>DKY0121861</t>
  </si>
  <si>
    <t xml:space="preserve">85837741-PA/CSR/REMOVE UNUSED </t>
  </si>
  <si>
    <t>DKY0121862</t>
  </si>
  <si>
    <t xml:space="preserve">85837573-A/RLS/ transfer pole </t>
  </si>
  <si>
    <t>DKY0121863</t>
  </si>
  <si>
    <t>85837804-A/RLS/ Replace pole 3</t>
  </si>
  <si>
    <t>DKY0121864</t>
  </si>
  <si>
    <t>85779696-A/CSC/TIN WOOF INN</t>
  </si>
  <si>
    <t>DKY0121865</t>
  </si>
  <si>
    <t>85835374-P/CSR/ INSTALL SEC TA</t>
  </si>
  <si>
    <t>DKY0121867</t>
  </si>
  <si>
    <t xml:space="preserve">85837901-H/FEN/ INS 30'6 POLE </t>
  </si>
  <si>
    <t>DKY0121869</t>
  </si>
  <si>
    <t>85821614-A/SEC/UnFusTap</t>
  </si>
  <si>
    <t>DKY0121870</t>
  </si>
  <si>
    <t>85837572-H/FEN/37830323C40783/</t>
  </si>
  <si>
    <t>DKY0121872</t>
  </si>
  <si>
    <t>85842521-P/CSC-INSTALL FLOOD L</t>
  </si>
  <si>
    <t>DKY0121874</t>
  </si>
  <si>
    <t>85843042-P/NMS - REPLACE AND R</t>
  </si>
  <si>
    <t>DKY0121875</t>
  </si>
  <si>
    <t>85845379-H/CSR/MARK COLLINS/IS</t>
  </si>
  <si>
    <t>DKY0121878</t>
  </si>
  <si>
    <t>85843666-A/MRE/ Ky power trans</t>
  </si>
  <si>
    <t>DKY0121880</t>
  </si>
  <si>
    <t>85851628-P/TROUBLE PIKEVILLE C</t>
  </si>
  <si>
    <t>DKY0121881</t>
  </si>
  <si>
    <t xml:space="preserve">85845765-A/RLS/ transfer pole </t>
  </si>
  <si>
    <t>DKY0121882</t>
  </si>
  <si>
    <t>85854220-H/PRE-VALIDATED TROUB</t>
  </si>
  <si>
    <t>DKY0121883</t>
  </si>
  <si>
    <t>85322335-H/CSC/TRACEY THORPE U</t>
  </si>
  <si>
    <t>DKY0121890</t>
  </si>
  <si>
    <t xml:space="preserve">85855168-A/RLS/ transfer pole </t>
  </si>
  <si>
    <t>DKY0121891</t>
  </si>
  <si>
    <t>85855985-P/NMS/TRANSFER TO BRO</t>
  </si>
  <si>
    <t>DKY0121896</t>
  </si>
  <si>
    <t xml:space="preserve">85842525-P/CSR/INSTALL SINGLE </t>
  </si>
  <si>
    <t>DKY0121897</t>
  </si>
  <si>
    <t xml:space="preserve">85859281-A/RLS/ transfer pole </t>
  </si>
  <si>
    <t>DKY0121898</t>
  </si>
  <si>
    <t>85583354-A/CSR/ OH service for</t>
  </si>
  <si>
    <t>DKY0121899</t>
  </si>
  <si>
    <t>85858557-P/CSR/INSTALL LED LIG</t>
  </si>
  <si>
    <t xml:space="preserve">Sparkman,Paul G                    </t>
  </si>
  <si>
    <t>DKY0121902</t>
  </si>
  <si>
    <t>85864652-A/SEC/NEW_SWIT</t>
  </si>
  <si>
    <t>DKY0121904</t>
  </si>
  <si>
    <t>85205920-A/ SXC/ Tygart Statio</t>
  </si>
  <si>
    <t>DKY0121905</t>
  </si>
  <si>
    <t>85870681-A/DOP/38830069D37046.</t>
  </si>
  <si>
    <t>DKY0121907</t>
  </si>
  <si>
    <t>85873045-A/RLS/38830306000051</t>
  </si>
  <si>
    <t>DKY0121908</t>
  </si>
  <si>
    <t>85846821-H/ CSR INSTALL SECOND</t>
  </si>
  <si>
    <t>DKY0121909</t>
  </si>
  <si>
    <t>85869644-A/RLS/ Pole replaceme</t>
  </si>
  <si>
    <t>DKY0121910</t>
  </si>
  <si>
    <t>85873494-A/CSC/ Line extension</t>
  </si>
  <si>
    <t>DKY0121911</t>
  </si>
  <si>
    <t>85870418-H/CSR/ INSTALL 30'6 P</t>
  </si>
  <si>
    <t>DKY0121912</t>
  </si>
  <si>
    <t>85873583-H/CSR/JAMES CORNETT/L</t>
  </si>
  <si>
    <t>DKY0121913</t>
  </si>
  <si>
    <t>85873502-H/FEN/REROUTE LOW SER</t>
  </si>
  <si>
    <t>DKY0121914</t>
  </si>
  <si>
    <t>85873269-P/DOP/ REPL BROKEN PO</t>
  </si>
  <si>
    <t>DKY0121919</t>
  </si>
  <si>
    <t xml:space="preserve">85876561-A/PPR Relocate Light </t>
  </si>
  <si>
    <t>DKY0121922</t>
  </si>
  <si>
    <t>85876893-A/CSC/ Install XFMR a</t>
  </si>
  <si>
    <t>DKY0121923</t>
  </si>
  <si>
    <t>85846818-H/FEN/37830231C00041/</t>
  </si>
  <si>
    <t>DKY0121924</t>
  </si>
  <si>
    <t>85877549-H/FEN/ REPLACE ARMS O</t>
  </si>
  <si>
    <t>DKY0121927</t>
  </si>
  <si>
    <t>85870240-P/CSR/INSTALL SEC TAP</t>
  </si>
  <si>
    <t>DKY0121928</t>
  </si>
  <si>
    <t>85860224-PA/GLP/REPLACE ROTTEN</t>
  </si>
  <si>
    <t>DKY0121929</t>
  </si>
  <si>
    <t>85877001-A/CSR/DAVE KISTNER</t>
  </si>
  <si>
    <t>DKY0121932</t>
  </si>
  <si>
    <t xml:space="preserve">85882927-P/CSR/ INSTALL XFR &amp; </t>
  </si>
  <si>
    <t>DKY0121933</t>
  </si>
  <si>
    <t>85877906-P/CSR - EXT PRI RELOC</t>
  </si>
  <si>
    <t>DKY0121934</t>
  </si>
  <si>
    <t>85877355-P/FEN/REPLACE GOAB IN</t>
  </si>
  <si>
    <t>DKY0121935</t>
  </si>
  <si>
    <t>85843149-UG-CUSTOMER SERVICE-C</t>
  </si>
  <si>
    <t>DKY0121936</t>
  </si>
  <si>
    <t>85886030-H/PPR/LOWER LINES FOR</t>
  </si>
  <si>
    <t>DKY0121937</t>
  </si>
  <si>
    <t>85878934-H/FEN/ REPLACE ARMS O</t>
  </si>
  <si>
    <t>DKY0121938</t>
  </si>
  <si>
    <t>85886689-P/TROUBLE PIKEVILLE C</t>
  </si>
  <si>
    <t>DKY0121939</t>
  </si>
  <si>
    <t>85882169-P/CSR/UPGRADE XFMR AN</t>
  </si>
  <si>
    <t>DKY0121940</t>
  </si>
  <si>
    <t>85871010-A/SEC/UnFusTap</t>
  </si>
  <si>
    <t>DKY0121941</t>
  </si>
  <si>
    <t>85877498-A/PPR Elevate 3 phase</t>
  </si>
  <si>
    <t>DKY0121942</t>
  </si>
  <si>
    <t>85888364-H/COA/REPLACE XX 2023</t>
  </si>
  <si>
    <t>DKY0121951</t>
  </si>
  <si>
    <t>85892555-H/PRE-VALIDATED TROUB</t>
  </si>
  <si>
    <t>DKY0121952</t>
  </si>
  <si>
    <t xml:space="preserve">85892485-A/RLS/ Relocate Tap </t>
  </si>
  <si>
    <t>DKY0121955</t>
  </si>
  <si>
    <t>85892805-P/NMS - TRANSFER TO 2</t>
  </si>
  <si>
    <t>DKY0121956</t>
  </si>
  <si>
    <t>85886015-PA/CSR/INSTALL 2 POLE</t>
  </si>
  <si>
    <t>DKY0121957</t>
  </si>
  <si>
    <t>85897095-INSTALL SECONDARY POL</t>
  </si>
  <si>
    <t>DKY0121958</t>
  </si>
  <si>
    <t>85893806-P/CSR/INSTALL SECORNA</t>
  </si>
  <si>
    <t>DKY0121961</t>
  </si>
  <si>
    <t>85902612-ASSET IMPROVEMENT- CU</t>
  </si>
  <si>
    <t>DKY0121962</t>
  </si>
  <si>
    <t>85903240-P/GLP/REPL ROTTEN POL</t>
  </si>
  <si>
    <t>DKY0121965</t>
  </si>
  <si>
    <t>85903340-A/CSR/ New service to</t>
  </si>
  <si>
    <t>DKY0121966</t>
  </si>
  <si>
    <t>85903981-H/FEN REPLACE LEANING</t>
  </si>
  <si>
    <t>DKY0121967</t>
  </si>
  <si>
    <t>85905539-P/CSR/ REMOVE INACTIV</t>
  </si>
  <si>
    <t>DKY0121969</t>
  </si>
  <si>
    <t>85904757-P/CSR/INSTALL POLE IN</t>
  </si>
  <si>
    <t>DKY0121970</t>
  </si>
  <si>
    <t>85907141-A/CSR/ Emily Marcum I</t>
  </si>
  <si>
    <t>DKY0121971</t>
  </si>
  <si>
    <t>85643313-A/ SXC/ Tygart Statio</t>
  </si>
  <si>
    <t>DKY0121972</t>
  </si>
  <si>
    <t>84996278-H/PPR/HWY 15 WIDENING</t>
  </si>
  <si>
    <t>DKY0121973</t>
  </si>
  <si>
    <t>85885893-A/CSR/ Zac Rector Ins</t>
  </si>
  <si>
    <t>DKY0121975</t>
  </si>
  <si>
    <t>85538153-A/OIR/ASSET IMPROV-CK</t>
  </si>
  <si>
    <t xml:space="preserve">Jarvis,Alec M                      </t>
  </si>
  <si>
    <t>DKY0121976</t>
  </si>
  <si>
    <t>85914081-A/SEC/UnFusTap</t>
  </si>
  <si>
    <t>DKY0121977</t>
  </si>
  <si>
    <t>85894867-A/CKT/Replace XARM on</t>
  </si>
  <si>
    <t>DKY0121978</t>
  </si>
  <si>
    <t>85906117-A/CSR/ 1 pole extensi</t>
  </si>
  <si>
    <t>DKY0121979</t>
  </si>
  <si>
    <t>85912078-A/DOP/38830045B22593</t>
  </si>
  <si>
    <t>DKY0121982</t>
  </si>
  <si>
    <t>85906708-P/SCR - SEC EXT AND D</t>
  </si>
  <si>
    <t>DKY0121983</t>
  </si>
  <si>
    <t>85921231-A/SEC/NEW_SWIT</t>
  </si>
  <si>
    <t>DKY0121985</t>
  </si>
  <si>
    <t>85921042-H/CSC/GEORGE MILLER I</t>
  </si>
  <si>
    <t>DKY0121986</t>
  </si>
  <si>
    <t>85920931-A/CSR/ Line extension</t>
  </si>
  <si>
    <t>DKY0121987</t>
  </si>
  <si>
    <t>85921158-H/ CSR INSTALL SECOND</t>
  </si>
  <si>
    <t>DKY0121988</t>
  </si>
  <si>
    <t>85921168-P/CSR/INSTALL POLE AN</t>
  </si>
  <si>
    <t>DKY0121989</t>
  </si>
  <si>
    <t>85922569-A/CSR/ Remove guy and</t>
  </si>
  <si>
    <t>DKY0121992</t>
  </si>
  <si>
    <t>85922581-H/ CSC INSTALL SECOND</t>
  </si>
  <si>
    <t>DKY0121993</t>
  </si>
  <si>
    <t>85924676-A/RLS/ Pole replaceme</t>
  </si>
  <si>
    <t>DKY0121994</t>
  </si>
  <si>
    <t>85908072-A/RLS/38830117D16065</t>
  </si>
  <si>
    <t>DKY0121995</t>
  </si>
  <si>
    <t>85924656-H/MRE/ TRANSFER TO NE</t>
  </si>
  <si>
    <t>DKY0121996</t>
  </si>
  <si>
    <t>85925267-H/CSC/BARRY WRIGHT IN</t>
  </si>
  <si>
    <t>DKY0121999</t>
  </si>
  <si>
    <t>85927109-A/SEC/UnFusTap</t>
  </si>
  <si>
    <t>DKY0122000</t>
  </si>
  <si>
    <t>85906606-P/CSR/ TRANSFER TO AT</t>
  </si>
  <si>
    <t>DKY0122001</t>
  </si>
  <si>
    <t>85911772-H/CSR/BRENDA ELDRIDGE</t>
  </si>
  <si>
    <t>DKY0122002</t>
  </si>
  <si>
    <t>85922289-H/CSR/LESLEY JONES IN</t>
  </si>
  <si>
    <t>DKY0122004</t>
  </si>
  <si>
    <t>85930164-P/CSC/ REPL XFR &amp; INS</t>
  </si>
  <si>
    <t>DKY0122006</t>
  </si>
  <si>
    <t>85933126-P/CSR/ INSTALL SEC TA</t>
  </si>
  <si>
    <t>DKY0122008</t>
  </si>
  <si>
    <t>85935711-H-DOP-REPLACE POLE 17</t>
  </si>
  <si>
    <t>DKY0122009</t>
  </si>
  <si>
    <t>85934125-H/CSC/JETTA OPERATING</t>
  </si>
  <si>
    <t>DKY0122011</t>
  </si>
  <si>
    <t>85936232-H/CSR/BOBBY STALLARD/</t>
  </si>
  <si>
    <t>DKY0122013</t>
  </si>
  <si>
    <t xml:space="preserve">85937640-H-NMS-REPLACE BROKEN </t>
  </si>
  <si>
    <t>DKY0122014</t>
  </si>
  <si>
    <t>85940473-P/TROUBLE PIKEVILLE C</t>
  </si>
  <si>
    <t>DKY0122015</t>
  </si>
  <si>
    <t>85921395-P/CSC/REPLACE 3 PH PL</t>
  </si>
  <si>
    <t>DKY0122016</t>
  </si>
  <si>
    <t>85940853-P/TROUBLE PAINTSVILLE</t>
  </si>
  <si>
    <t>DKY0122018</t>
  </si>
  <si>
    <t>85940946-PA/RLS/REPLACE SEC AN</t>
  </si>
  <si>
    <t>DKY0122020</t>
  </si>
  <si>
    <t>85942021-H/PRE-VALIDATED TROUB</t>
  </si>
  <si>
    <t>DKY0122021</t>
  </si>
  <si>
    <t>85942215-P/NMS/ REPLACE 3PH PO</t>
  </si>
  <si>
    <t>DKY0122023</t>
  </si>
  <si>
    <t>85944864-PA/DOP/ REPLACE 1PH P</t>
  </si>
  <si>
    <t>DKY0122025</t>
  </si>
  <si>
    <t>85944323-P/DOP - REPLACE SEC P</t>
  </si>
  <si>
    <t>DKY0122026</t>
  </si>
  <si>
    <t>85539197-A/OIR/ASSET IMPROV-CK</t>
  </si>
  <si>
    <t>DKY0122029</t>
  </si>
  <si>
    <t>85950598-H/CSR/ROMONA DAVIDSON</t>
  </si>
  <si>
    <t>DKY0122031</t>
  </si>
  <si>
    <t>85951085-PA/CSR/INSTALL 1PH TA</t>
  </si>
  <si>
    <t>DKY0122032</t>
  </si>
  <si>
    <t>85944621-P/SEC/New_GOAB</t>
  </si>
  <si>
    <t>DKY0122034</t>
  </si>
  <si>
    <t>85953391-A/CSC/ Sec and svc to</t>
  </si>
  <si>
    <t>DKY0122036</t>
  </si>
  <si>
    <t>85952932-P/CSR/ INSTALL SEC TA</t>
  </si>
  <si>
    <t>DKY0122037</t>
  </si>
  <si>
    <t>85953483-A/CSC/SHANNON BALDRID</t>
  </si>
  <si>
    <t>DKY0122043</t>
  </si>
  <si>
    <t>85793395-A/CSR/ line extension</t>
  </si>
  <si>
    <t>DKY0122045</t>
  </si>
  <si>
    <t>85925901-H/ FEN REPLACE BAD PO</t>
  </si>
  <si>
    <t>DKY0122048</t>
  </si>
  <si>
    <t>85955088-P/CSR/INSTALL POLE AN</t>
  </si>
  <si>
    <t>DKY0122049</t>
  </si>
  <si>
    <t>85959427-P/CSR/ INSTALL SEC TA</t>
  </si>
  <si>
    <t>DKY0122051</t>
  </si>
  <si>
    <t>85943905-P/MRE - TRANSFER TO A</t>
  </si>
  <si>
    <t>DKY0122055</t>
  </si>
  <si>
    <t xml:space="preserve">85951748-H/CSR/ROY JONES INST </t>
  </si>
  <si>
    <t>DKY0122056</t>
  </si>
  <si>
    <t>85941190-H/MRO/37830374D00029/</t>
  </si>
  <si>
    <t>DKY0122058</t>
  </si>
  <si>
    <t>85964994-P/FEN/REPLACE 3 CUTOU</t>
  </si>
  <si>
    <t>DKY0122060</t>
  </si>
  <si>
    <t>85964432-A/RLS/ Pole replaceme</t>
  </si>
  <si>
    <t>DKY0122061</t>
  </si>
  <si>
    <t>85969522-A/CSC/ Sec and svc to</t>
  </si>
  <si>
    <t>DKY0122062</t>
  </si>
  <si>
    <t>85969244-H/ CSR INSTALL TRANSF</t>
  </si>
  <si>
    <t>DKY0122064</t>
  </si>
  <si>
    <t>85969100-H/MRE/TRANS TO MULTIP</t>
  </si>
  <si>
    <t>DKY0122067</t>
  </si>
  <si>
    <t xml:space="preserve">85971497-A/CSC/ 55W LED light </t>
  </si>
  <si>
    <t>DKY0122068</t>
  </si>
  <si>
    <t>85970295-H/CSR/DEREK BARTO/WHI</t>
  </si>
  <si>
    <t>DKY0122069</t>
  </si>
  <si>
    <t>85959485-P/MRE-TRANSFER CONDUC</t>
  </si>
  <si>
    <t>DKY0122071</t>
  </si>
  <si>
    <t>85972716-P/COA/REPL CO'S VARIO</t>
  </si>
  <si>
    <t>12/11/2023</t>
  </si>
  <si>
    <t>DKY0122073</t>
  </si>
  <si>
    <t>85971925-P/GLP/REPLACE 3 PH PL</t>
  </si>
  <si>
    <t>DKY0122074</t>
  </si>
  <si>
    <t>85973006-P/COA/REPL CO'S VARIO</t>
  </si>
  <si>
    <t>DKY0122075</t>
  </si>
  <si>
    <t>85969408-H-FEN-REPLACE AND REL</t>
  </si>
  <si>
    <t>DKY0122076</t>
  </si>
  <si>
    <t>85907585-H/FEN/RELOCATE REGULA</t>
  </si>
  <si>
    <t>DKY0122079</t>
  </si>
  <si>
    <t>85977369-PA/FEN/REPLACE ROTTEN</t>
  </si>
  <si>
    <t>DKY0122080</t>
  </si>
  <si>
    <t xml:space="preserve">85950348-H-CSC-INSTALL INLINE </t>
  </si>
  <si>
    <t>DKY0122081</t>
  </si>
  <si>
    <t>85977962-PA/MRE/TRANSFER CONDU</t>
  </si>
  <si>
    <t>DKY0122082</t>
  </si>
  <si>
    <t>85977932-P/CSR/ REPL XFR &amp; INS</t>
  </si>
  <si>
    <t>DKY0122083</t>
  </si>
  <si>
    <t>85943809-P/MRO/TRANSFER TO ATT</t>
  </si>
  <si>
    <t>DKY0122084</t>
  </si>
  <si>
    <t>85980165-PA/CSR/REROUTE SEC AN</t>
  </si>
  <si>
    <t>DKY0122085</t>
  </si>
  <si>
    <t>85980063-P/CSR/ INSTALL SEC TA</t>
  </si>
  <si>
    <t>DKY0122086</t>
  </si>
  <si>
    <t>85979672-A/MRE/ Transfer of Ky</t>
  </si>
  <si>
    <t>DKY0122090</t>
  </si>
  <si>
    <t>85990848-H/PRE-VALIDATED TROUB</t>
  </si>
  <si>
    <t>DKY0122093</t>
  </si>
  <si>
    <t>85969298-P/FEN/RELOCATE POLE O</t>
  </si>
  <si>
    <t>DKY0122094</t>
  </si>
  <si>
    <t xml:space="preserve">85990900-P/CSR - UPGRADE XFMR </t>
  </si>
  <si>
    <t>DKY0122097</t>
  </si>
  <si>
    <t>85995215-A/RLS/ Replace pole w</t>
  </si>
  <si>
    <t>DKY0122099</t>
  </si>
  <si>
    <t xml:space="preserve">85995761-P/RLS/INSTALL 3-65 T </t>
  </si>
  <si>
    <t>DKY0122102</t>
  </si>
  <si>
    <t>86000706-H/ CSC TRANSFER TO W/</t>
  </si>
  <si>
    <t>DKY0122103</t>
  </si>
  <si>
    <t>86000548-H/CSC/MARY E BENTLEY/</t>
  </si>
  <si>
    <t>DKY0122108</t>
  </si>
  <si>
    <t xml:space="preserve">86002676-H/ CSR ISTALL 25 KVA </t>
  </si>
  <si>
    <t>DKY0122109</t>
  </si>
  <si>
    <t>86002692-H/CSR/BRANDON HICKS R</t>
  </si>
  <si>
    <t>DKY0122110</t>
  </si>
  <si>
    <t>86004205-P/CSR/ INSTALL SEC TA</t>
  </si>
  <si>
    <t>DKY0122112</t>
  </si>
  <si>
    <t xml:space="preserve">86010331-P/SEC/ NEW_SWIT </t>
  </si>
  <si>
    <t>DKY0122113</t>
  </si>
  <si>
    <t>85995105-A/LRP/Relocate Reclos</t>
  </si>
  <si>
    <t>DKY0122115</t>
  </si>
  <si>
    <t>86013996-H/CSR/SYDNEY P BOLEN/</t>
  </si>
  <si>
    <t>DKY0122116</t>
  </si>
  <si>
    <t>86005630-H/ FEN INSTALL POLE I</t>
  </si>
  <si>
    <t>DKY0122119</t>
  </si>
  <si>
    <t>86019746-H/ CSR INSTALL SECOND</t>
  </si>
  <si>
    <t>DKY0122120</t>
  </si>
  <si>
    <t>86010920-PA/CSR/INSTALL SECOND</t>
  </si>
  <si>
    <t>DKY0122121</t>
  </si>
  <si>
    <t>86015152-H/NMS/REPLACING 2 BRO</t>
  </si>
  <si>
    <t>DKY0122122</t>
  </si>
  <si>
    <t>86019630-H/PPR/38830993A20074/</t>
  </si>
  <si>
    <t>DKY0122124</t>
  </si>
  <si>
    <t>86019268-P/CSR/INSTALL SEC TAP</t>
  </si>
  <si>
    <t>DKY0122125</t>
  </si>
  <si>
    <t>86005766-P/SEC/NEW_SWIT</t>
  </si>
  <si>
    <t>DKY0122126</t>
  </si>
  <si>
    <t>86002341-P/CSR - SEC EXT FOR D</t>
  </si>
  <si>
    <t>DKY0122128</t>
  </si>
  <si>
    <t>86023035-PA/CSR/INSTALL DD LIG</t>
  </si>
  <si>
    <t>DKY0122130</t>
  </si>
  <si>
    <t>86025260-A/SEC/UnFusTap</t>
  </si>
  <si>
    <t>DKY0122131</t>
  </si>
  <si>
    <t xml:space="preserve">86014674-A/CSR/ Alvin willcox </t>
  </si>
  <si>
    <t>DKY0122132</t>
  </si>
  <si>
    <t>86028113-PA/CSR/INSTALL POLE I</t>
  </si>
  <si>
    <t>DKY0122133</t>
  </si>
  <si>
    <t>86030182-P/TROUBLE PIKEVILLE C</t>
  </si>
  <si>
    <t>DKY0122134</t>
  </si>
  <si>
    <t>86030325-P/TROUBLE PIKEVILLE C</t>
  </si>
  <si>
    <t>DKY0122135</t>
  </si>
  <si>
    <t>86030637-P/TROUBLE PIKEVILLE C</t>
  </si>
  <si>
    <t>DKY0122136</t>
  </si>
  <si>
    <t>86029083-PA/GLP/ REPLCE 1PH MA</t>
  </si>
  <si>
    <t>DKY0122137</t>
  </si>
  <si>
    <t>86014710-A/CSR/ Temporary Serv</t>
  </si>
  <si>
    <t>DKY0122139</t>
  </si>
  <si>
    <t>86030783-P/SEC/NEWSWIT</t>
  </si>
  <si>
    <t>DKY0122140</t>
  </si>
  <si>
    <t>86032043-P/SEC/NEW_SWIT</t>
  </si>
  <si>
    <t>DKY0122141</t>
  </si>
  <si>
    <t>86032056-A/RLS/ Replace pole #</t>
  </si>
  <si>
    <t>DKY0122142</t>
  </si>
  <si>
    <t>85981787-P/RLS/REMOVE RECLOSER</t>
  </si>
  <si>
    <t>DKY0122143</t>
  </si>
  <si>
    <t>86015385-A/LRP/ Recloser Repla</t>
  </si>
  <si>
    <t>DKY0122144</t>
  </si>
  <si>
    <t>86028578-A/CSC/BOYD CO BD OF E</t>
  </si>
  <si>
    <t>DKY0122145</t>
  </si>
  <si>
    <t>86033733-A/DOP/ Trouble Broken</t>
  </si>
  <si>
    <t>DKY0122146</t>
  </si>
  <si>
    <t>86033864-P/CSR/ INSTALL SEC TA</t>
  </si>
  <si>
    <t>DKY0122147</t>
  </si>
  <si>
    <t xml:space="preserve">86034187-H-NMS-REPLACE BROKEN </t>
  </si>
  <si>
    <t>DKY0122148</t>
  </si>
  <si>
    <t>86034548-A/DOP/ Trouble Broken</t>
  </si>
  <si>
    <t>DKY0122149</t>
  </si>
  <si>
    <t xml:space="preserve">86034980-P/CSR/ INSTALL XFR &amp; </t>
  </si>
  <si>
    <t>DKY0122150</t>
  </si>
  <si>
    <t xml:space="preserve">86031835-A/CSC/ OH service to </t>
  </si>
  <si>
    <t>DKY0122151</t>
  </si>
  <si>
    <t xml:space="preserve">86037632-A/RLS/ Freddie ramey </t>
  </si>
  <si>
    <t>DKY0122152</t>
  </si>
  <si>
    <t>86020725-H/ CSR INSTAL 2 SECON</t>
  </si>
  <si>
    <t>DKY0122155</t>
  </si>
  <si>
    <t xml:space="preserve">86038249-A/CSR/ Todd Barhorst </t>
  </si>
  <si>
    <t>DKY0122158</t>
  </si>
  <si>
    <t>86038849-P/ FEN/ INSTALL SEC P</t>
  </si>
  <si>
    <t>DKY0122159</t>
  </si>
  <si>
    <t xml:space="preserve">86039672-A/CSR/ Darrell price </t>
  </si>
  <si>
    <t>DKY0122160</t>
  </si>
  <si>
    <t>86038440-P/CSR/INSTALL 3 POLES</t>
  </si>
  <si>
    <t>DKY0122161</t>
  </si>
  <si>
    <t>86022550-P/CSR - INST XFMR AND</t>
  </si>
  <si>
    <t>DKY0122164</t>
  </si>
  <si>
    <t>86028115-P/CSR/CHANGE OUT POLE</t>
  </si>
  <si>
    <t>DKY0122165</t>
  </si>
  <si>
    <t>86042819-H/CSR/ELLIE TURNER/JE</t>
  </si>
  <si>
    <t>DKY0122166</t>
  </si>
  <si>
    <t>86040137-A/CSR/ David Ward new</t>
  </si>
  <si>
    <t>DKY0122169</t>
  </si>
  <si>
    <t>86043009-PA/COA/REPLACE 3 - 30</t>
  </si>
  <si>
    <t>DKY0122171</t>
  </si>
  <si>
    <t>86048682-H/SEC/NEW_SWIT  HWY 2</t>
  </si>
  <si>
    <t>DKY0122173</t>
  </si>
  <si>
    <t>86049057-A/CSR/ Primary and UG</t>
  </si>
  <si>
    <t>DKY0122174</t>
  </si>
  <si>
    <t>85446699-A/OIR/ASSET IMPROVEME</t>
  </si>
  <si>
    <t>DKY0122175</t>
  </si>
  <si>
    <t>86049010-H/CSC/JUSTIN BROCK IN</t>
  </si>
  <si>
    <t>DKY0122177</t>
  </si>
  <si>
    <t>86009577-H/PPR/37830199C00393/</t>
  </si>
  <si>
    <t>DKY0122179</t>
  </si>
  <si>
    <t>86048919-PA/GLP/REPLACE OLD SI</t>
  </si>
  <si>
    <t>DKY0122180</t>
  </si>
  <si>
    <t>86050055-A/CSC/ Line extension</t>
  </si>
  <si>
    <t>DKY0122181</t>
  </si>
  <si>
    <t>86044949-P/CSR - 1 POLE PRI EX</t>
  </si>
  <si>
    <t>DKY0122183</t>
  </si>
  <si>
    <t>86048947-H/ CSR INSTALL SECOND</t>
  </si>
  <si>
    <t>DKY0122184</t>
  </si>
  <si>
    <t>86053914-A / NMS / Trouble wor</t>
  </si>
  <si>
    <t>DKY0122185</t>
  </si>
  <si>
    <t>86053915-A / NMS / Trouble wor</t>
  </si>
  <si>
    <t>DKY0122187</t>
  </si>
  <si>
    <t>86053918-A / NMS / Trouble wor</t>
  </si>
  <si>
    <t>DKY0122190</t>
  </si>
  <si>
    <t>86053985-A/CSR/ Hunter Cremean</t>
  </si>
  <si>
    <t>DKY0122192</t>
  </si>
  <si>
    <t>86054491-H/NMS/37830495000036/</t>
  </si>
  <si>
    <t>DKY0122195</t>
  </si>
  <si>
    <t>86058318-P/CSR/INSTALL XFR &amp; S</t>
  </si>
  <si>
    <t>DKY0122196</t>
  </si>
  <si>
    <t>86058260-A/CSR/ Chase Coverdal</t>
  </si>
  <si>
    <t>DKY0122197</t>
  </si>
  <si>
    <t>86053372-PA/SEC/REPLACE 140 V4</t>
  </si>
  <si>
    <t>DKY0122198</t>
  </si>
  <si>
    <t>85275442-A/CSC/  UG service fo</t>
  </si>
  <si>
    <t>DKY0122199</t>
  </si>
  <si>
    <t>86053761-A/LRP/RECLOSER REPLAC</t>
  </si>
  <si>
    <t>DKY0122200</t>
  </si>
  <si>
    <t>86062282-A/GLP/ Replacing rott</t>
  </si>
  <si>
    <t>DKY0122201</t>
  </si>
  <si>
    <t>86061784-P/RLS/REPLACE POLE/ P</t>
  </si>
  <si>
    <t>DKY0122202</t>
  </si>
  <si>
    <t>86058569-P/PPR/PH#2 INS 3PH TI</t>
  </si>
  <si>
    <t>DKY0122203</t>
  </si>
  <si>
    <t>86042038-P/CSC/ INSTALL PRIMAR</t>
  </si>
  <si>
    <t>DKY0122204</t>
  </si>
  <si>
    <t>86061638-A/CSC/ Installing lig</t>
  </si>
  <si>
    <t>DKY0122206</t>
  </si>
  <si>
    <t>86067384-A/CSR/ Sec pole and s</t>
  </si>
  <si>
    <t>11/25/2023</t>
  </si>
  <si>
    <t>DKY0122207</t>
  </si>
  <si>
    <t>86062516-P/CSC/INSTALL DD LIGH</t>
  </si>
  <si>
    <t>DKY0122209</t>
  </si>
  <si>
    <t xml:space="preserve">86067739-H/SEC/NEW_SWIT   HWY </t>
  </si>
  <si>
    <t>DKY0122211</t>
  </si>
  <si>
    <t>86068316-A/RLS/ Trouble Broken</t>
  </si>
  <si>
    <t>DKY0122212</t>
  </si>
  <si>
    <t>86051104-H/PPR/37830175000239/</t>
  </si>
  <si>
    <t>DKY0122214</t>
  </si>
  <si>
    <t>86050876-H/CSC/ELVIRA DAVIS IN</t>
  </si>
  <si>
    <t>DKY0122215</t>
  </si>
  <si>
    <t>86058057-P/CSR/ INSTALL PRIMAR</t>
  </si>
  <si>
    <t>DKY0122220</t>
  </si>
  <si>
    <t>86069805-H/CSR/LETCHER BELCHER</t>
  </si>
  <si>
    <t>DKY0122222</t>
  </si>
  <si>
    <t>86071236-H/CSR/SAMUEL GIBSON/W</t>
  </si>
  <si>
    <t>DKY0122224</t>
  </si>
  <si>
    <t>86071878-P/CSR/ INSTALL SEC TA</t>
  </si>
  <si>
    <t>DKY0122226</t>
  </si>
  <si>
    <t>85267859-A/OIR/ASSET IMPROVEME</t>
  </si>
  <si>
    <t>DKY0122227</t>
  </si>
  <si>
    <t>86075722-H/NMS/37830326B00250/</t>
  </si>
  <si>
    <t>DKY0122229</t>
  </si>
  <si>
    <t xml:space="preserve">86077530-A/CSR/ OH service to </t>
  </si>
  <si>
    <t>DKY0122230</t>
  </si>
  <si>
    <t>86072084-H/SEC/NEW_SWIT 378301</t>
  </si>
  <si>
    <t>DKY0122232</t>
  </si>
  <si>
    <t>86058301-PA/CSC/INSTALL IN LIN</t>
  </si>
  <si>
    <t>DKY0122234</t>
  </si>
  <si>
    <t>86079455-H/PPR/37830449C20168/</t>
  </si>
  <si>
    <t>DKY0122235</t>
  </si>
  <si>
    <t>86078809-A/CSR/ Temp Service f</t>
  </si>
  <si>
    <t>DKY0122236</t>
  </si>
  <si>
    <t>86079363-A/CSR/ Brandy Lewis I</t>
  </si>
  <si>
    <t>DKY0122240</t>
  </si>
  <si>
    <t>86063588-A/LRP/RECLOSER REPLAC</t>
  </si>
  <si>
    <t>DKY0122242</t>
  </si>
  <si>
    <t>86096112-PA/CSR/ REMOVE UNUSED</t>
  </si>
  <si>
    <t>DKY0122243</t>
  </si>
  <si>
    <t>86095254-P/NMS - REPLACE BROKE</t>
  </si>
  <si>
    <t>DKY0122244</t>
  </si>
  <si>
    <t>86096222-P/GLP/ REPLACE ROTTEN</t>
  </si>
  <si>
    <t>DKY0122245</t>
  </si>
  <si>
    <t>85956159-A/RLS/38830070B33175</t>
  </si>
  <si>
    <t>DKY0122246</t>
  </si>
  <si>
    <t>86075751-P/RLS/REPLACE POLES I</t>
  </si>
  <si>
    <t>DKY0122247</t>
  </si>
  <si>
    <t>86097890-A/CSC/ Install sec po</t>
  </si>
  <si>
    <t>DKY0122248</t>
  </si>
  <si>
    <t>86096734-A/GLP/ Replace pole #</t>
  </si>
  <si>
    <t>DKY0122249</t>
  </si>
  <si>
    <t>86098349-P/CSR - INST ILP XFMR</t>
  </si>
  <si>
    <t>DKY0122250</t>
  </si>
  <si>
    <t>86099275-PA/GLP/ REPLACE BAD 1</t>
  </si>
  <si>
    <t>DKY0122253</t>
  </si>
  <si>
    <t>86099725-A/CSR/CHRISTIE L JOY</t>
  </si>
  <si>
    <t>DKY0122254</t>
  </si>
  <si>
    <t>86099036-P/SEC/NEW_SWIT</t>
  </si>
  <si>
    <t>DKY0122256</t>
  </si>
  <si>
    <t>85788807-PA/CSC/INSTALL 3 PHAS</t>
  </si>
  <si>
    <t>DKY0122259</t>
  </si>
  <si>
    <t>86104304-A/RLS/ Crossarm repla</t>
  </si>
  <si>
    <t>DKY0122261</t>
  </si>
  <si>
    <t>86107323-H/CSR/ MELISSA TRENT/</t>
  </si>
  <si>
    <t>DKY0122264</t>
  </si>
  <si>
    <t>86104758-A/RLS/CITY OF ASHLAND</t>
  </si>
  <si>
    <t>DKY0122265</t>
  </si>
  <si>
    <t>86107974-A/NMS/ Replacing brok</t>
  </si>
  <si>
    <t>DKY0122266</t>
  </si>
  <si>
    <t xml:space="preserve">86108287-PA/FEN/REPLACE 50KVA </t>
  </si>
  <si>
    <t>DKY0122267</t>
  </si>
  <si>
    <t>86096440-A/MRE/ Adjusting exis</t>
  </si>
  <si>
    <t>DKY0122269</t>
  </si>
  <si>
    <t>86110467-H/NMS/TRANSFER TO ATT</t>
  </si>
  <si>
    <t>DKY0122271</t>
  </si>
  <si>
    <t>86099154-P/FEN/ INSTALL SEC PO</t>
  </si>
  <si>
    <t>DKY0122272</t>
  </si>
  <si>
    <t>86108570-P/DOP/REPLACE BURNT 3</t>
  </si>
  <si>
    <t>DKY0122274</t>
  </si>
  <si>
    <t>86112391-A/CSC/ service for we</t>
  </si>
  <si>
    <t>DKY0122275</t>
  </si>
  <si>
    <t>86108991-A\RLS Install Reclose</t>
  </si>
  <si>
    <t>DKY0122278</t>
  </si>
  <si>
    <t>86109021-H/CSC/BELINDA SHEA GI</t>
  </si>
  <si>
    <t>DKY0122279</t>
  </si>
  <si>
    <t xml:space="preserve">86112750-H/CSC/JANICE SLUSHER </t>
  </si>
  <si>
    <t>DKY0122281</t>
  </si>
  <si>
    <t>86112880-A/CSC/ Garage service</t>
  </si>
  <si>
    <t>DKY0122283</t>
  </si>
  <si>
    <t>86112907-P/CSC/INSTALL DD LIGH</t>
  </si>
  <si>
    <t>DKY0122284</t>
  </si>
  <si>
    <t>86113183-PA/CSR/ INSTALL 1PH P</t>
  </si>
  <si>
    <t>DKY0122286</t>
  </si>
  <si>
    <t>86114731-H/CSR/DIANA L SERGENT</t>
  </si>
  <si>
    <t>DKY0122288</t>
  </si>
  <si>
    <t>86115843-H/GLP/REPLACE BAD POL</t>
  </si>
  <si>
    <t>DKY0122289</t>
  </si>
  <si>
    <t>86115978-H/SEC/UnFusTap INST L</t>
  </si>
  <si>
    <t>DKY0122290</t>
  </si>
  <si>
    <t>86118108-PA/CSR/ REPLACE 1PH D</t>
  </si>
  <si>
    <t>DKY0122291</t>
  </si>
  <si>
    <t>86116548-P/CSR/ INSTALL SEC TA</t>
  </si>
  <si>
    <t>DKY0122292</t>
  </si>
  <si>
    <t>86114157-P/SEC/NEW_SWIT</t>
  </si>
  <si>
    <t>DKY0122295</t>
  </si>
  <si>
    <t>86121424-P/CSR/INSTALL XFORMER</t>
  </si>
  <si>
    <t>DKY0122297</t>
  </si>
  <si>
    <t>86122704-P/FEN/INSTALL GOAB/ P</t>
  </si>
  <si>
    <t>DKY0122298</t>
  </si>
  <si>
    <t>86123169-A/SEC/UnFusTap</t>
  </si>
  <si>
    <t>DKY0122300</t>
  </si>
  <si>
    <t>86114098-PA/CSR/REPLACE XFORME</t>
  </si>
  <si>
    <t>DKY0122301</t>
  </si>
  <si>
    <t>86123008-P/CSC/UPGRADE TRANSFO</t>
  </si>
  <si>
    <t>DKY0122302</t>
  </si>
  <si>
    <t>86123505-A/CSR/ Installing Res</t>
  </si>
  <si>
    <t>DKY0122304</t>
  </si>
  <si>
    <t>86120178-H/FEN/37830448C30430/</t>
  </si>
  <si>
    <t>DKY0122305</t>
  </si>
  <si>
    <t>86125781-H/CSC/MELANIE SMITH/C</t>
  </si>
  <si>
    <t>DKY0122306</t>
  </si>
  <si>
    <t>86115300-A/RLS/RICHARD F MENEF</t>
  </si>
  <si>
    <t>DKY0122307</t>
  </si>
  <si>
    <t>86129275-A/CSR/ Salyers Tannat</t>
  </si>
  <si>
    <t>DKY0122309</t>
  </si>
  <si>
    <t>86129533-P/NMS/ REPL BURNT OFF</t>
  </si>
  <si>
    <t>DKY0122311</t>
  </si>
  <si>
    <t>86131500-P/LRP/ REPLACE 3- DV'</t>
  </si>
  <si>
    <t>DKY0122316</t>
  </si>
  <si>
    <t>86129542-A/CSR/ Farrah Wood ne</t>
  </si>
  <si>
    <t>12/13/2023</t>
  </si>
  <si>
    <t>DKY0122317</t>
  </si>
  <si>
    <t>86129434-H/CSR/IRVIN S. HAMPTO</t>
  </si>
  <si>
    <t>DKY0122319</t>
  </si>
  <si>
    <t>86139106-PA/NMS/REPLACE 3PH PO</t>
  </si>
  <si>
    <t>DKY0122320</t>
  </si>
  <si>
    <t>86139076-P/LRP/Replace 1-100 4</t>
  </si>
  <si>
    <t>DKY0122321</t>
  </si>
  <si>
    <t>86139424-H/CSC/BOYD D HATTON/C</t>
  </si>
  <si>
    <t>DKY0122322</t>
  </si>
  <si>
    <t>86139550-A/CSC/ Garage service</t>
  </si>
  <si>
    <t>DKY0122324</t>
  </si>
  <si>
    <t xml:space="preserve">86138971-P/CSR/ INSTALL XFR &amp; </t>
  </si>
  <si>
    <t>DKY0122325</t>
  </si>
  <si>
    <t>86141091-PA/SEC/INSTALL DEAEDE</t>
  </si>
  <si>
    <t>DKY0122326</t>
  </si>
  <si>
    <t xml:space="preserve">86141627-P/CSR/ INSTALL XFR &amp; </t>
  </si>
  <si>
    <t>DKY0122328</t>
  </si>
  <si>
    <t>86140906-H/CSR/CHRISTOPHER BAI</t>
  </si>
  <si>
    <t>DKY0122329</t>
  </si>
  <si>
    <t>86139259-P/CSC/INSTALL 2 POLES</t>
  </si>
  <si>
    <t>DKY0122331</t>
  </si>
  <si>
    <t>86142975-P/CSR/ INSTALL SEC TA</t>
  </si>
  <si>
    <t>DKY0122332</t>
  </si>
  <si>
    <t xml:space="preserve">86143649-MRI/AT&amp;T SET POLE IN </t>
  </si>
  <si>
    <t>DKY0122334</t>
  </si>
  <si>
    <t>86143972-H/CSR/EDMUND BARGER/H</t>
  </si>
  <si>
    <t>DKY0122335</t>
  </si>
  <si>
    <t>86144153-P/CSC/INSTALL DD LIGH</t>
  </si>
  <si>
    <t>DKY0122336</t>
  </si>
  <si>
    <t>86143263-H/DOP/ REPLACE 356-15</t>
  </si>
  <si>
    <t>DKY0122337</t>
  </si>
  <si>
    <t>85779193-A/CSC/ Service to gat</t>
  </si>
  <si>
    <t>DKY0122340</t>
  </si>
  <si>
    <t>86143666-H/CSC/JOSHUA WATTS IN</t>
  </si>
  <si>
    <t>DKY0122341</t>
  </si>
  <si>
    <t>86147964-PA/LRP/ REPLACE 2- 10</t>
  </si>
  <si>
    <t>DKY0122342</t>
  </si>
  <si>
    <t>86147442-H-CSR-PRIMARY EXTENSI</t>
  </si>
  <si>
    <t>DKY0122347</t>
  </si>
  <si>
    <t xml:space="preserve">86156959-PA/DOP/REPLACE BROKE </t>
  </si>
  <si>
    <t>DKY0122350</t>
  </si>
  <si>
    <t>86156697-P/CSR/ REPL XFR &amp; INS</t>
  </si>
  <si>
    <t>DKY0122351</t>
  </si>
  <si>
    <t>86157559-H/FEN/ REPLACE ANC AN</t>
  </si>
  <si>
    <t>DKY0122352</t>
  </si>
  <si>
    <t>86157067-PA/GLP/REPLACE OLD SI</t>
  </si>
  <si>
    <t>DKY0122353</t>
  </si>
  <si>
    <t>86158100-A/CSC/SARAH HUFFMAN</t>
  </si>
  <si>
    <t>DKY0122357</t>
  </si>
  <si>
    <t>86160194-PA/GLP/REPLACE DDE 1P</t>
  </si>
  <si>
    <t>DKY0122358</t>
  </si>
  <si>
    <t>86157464-H-CSR-PRIMARY EXT. AN</t>
  </si>
  <si>
    <t>DKY0122359</t>
  </si>
  <si>
    <t>86162689-H/NMS/REPLACE BROKE P</t>
  </si>
  <si>
    <t>DKY0122360</t>
  </si>
  <si>
    <t>86157974-P/SEC/NEW_SWITCH/INST</t>
  </si>
  <si>
    <t>DKY0122361</t>
  </si>
  <si>
    <t>86165139-P/CSR/ REPL CSP XFR &amp;</t>
  </si>
  <si>
    <t>DKY0122365</t>
  </si>
  <si>
    <t>86166538-P/CSC/INSTALL DD LIGH</t>
  </si>
  <si>
    <t>DKY0122367</t>
  </si>
  <si>
    <t>86168354-A/CSR/ Lori Short new</t>
  </si>
  <si>
    <t>DKY0122369</t>
  </si>
  <si>
    <t>86159184-P/CSR/REMOVE 3 UNUSED</t>
  </si>
  <si>
    <t>DKY0122370</t>
  </si>
  <si>
    <t>86170262-H/NMS/TRANS TO NEW WI</t>
  </si>
  <si>
    <t>10/21/2023</t>
  </si>
  <si>
    <t>DKY0122372</t>
  </si>
  <si>
    <t>86167665-P/CSR - REPL CSP XFMR</t>
  </si>
  <si>
    <t>DKY0122375</t>
  </si>
  <si>
    <t>86175283-H/PRE-VALIDATED TROUB</t>
  </si>
  <si>
    <t>DKY0122376</t>
  </si>
  <si>
    <t>86174583-PA/CSC/INSTALL 2 POLE</t>
  </si>
  <si>
    <t>11/27/2023</t>
  </si>
  <si>
    <t>DKY0122378</t>
  </si>
  <si>
    <t xml:space="preserve">86112688-P/CSR 3 POLE PRI EXT </t>
  </si>
  <si>
    <t>DKY0122379</t>
  </si>
  <si>
    <t>86168445-A/RLS/BOBBIE REED</t>
  </si>
  <si>
    <t>DKY0122382</t>
  </si>
  <si>
    <t>86125292-P/RLS/ RE-CONDUCTOR 6</t>
  </si>
  <si>
    <t>DKY0122383</t>
  </si>
  <si>
    <t>86122790-PA/RLS/REPLACE ONE SE</t>
  </si>
  <si>
    <t>DKY0122384</t>
  </si>
  <si>
    <t>86174738-P/LRP/REPLACE 4H RECL</t>
  </si>
  <si>
    <t>DKY0122385</t>
  </si>
  <si>
    <t>85675508-PA/CSC/INSTALL 4 POLE</t>
  </si>
  <si>
    <t>DKY0122386</t>
  </si>
  <si>
    <t>86156695-P/NMS - REPL BROKEN 3</t>
  </si>
  <si>
    <t>DKY0122387</t>
  </si>
  <si>
    <t>86158260-H/CSR/UPGRADE XFMR, S</t>
  </si>
  <si>
    <t>DKY0122389</t>
  </si>
  <si>
    <t>86179529-H/CSR/ INSTALL 30'6 P</t>
  </si>
  <si>
    <t>DKY0122390</t>
  </si>
  <si>
    <t>85721706-A/CSR/ Line extension</t>
  </si>
  <si>
    <t>DKY0122393</t>
  </si>
  <si>
    <t>86179736-P/CSR - SEC EXT FOR D</t>
  </si>
  <si>
    <t>DKY0122396</t>
  </si>
  <si>
    <t>86186724-A/CSR/ Sec pole and s</t>
  </si>
  <si>
    <t>DKY0122397</t>
  </si>
  <si>
    <t>86184208-H/CSR/CASSIE HUDSON I</t>
  </si>
  <si>
    <t>DKY0122398</t>
  </si>
  <si>
    <t xml:space="preserve">86185838-P/FEN/REPLACE SWITCH </t>
  </si>
  <si>
    <t>DKY0122399</t>
  </si>
  <si>
    <t>86192444-H/CSR/LARRY JACOBS IN</t>
  </si>
  <si>
    <t>DKY0122401</t>
  </si>
  <si>
    <t>86192775-H/CSC/WILLIAM BOWLING</t>
  </si>
  <si>
    <t>DKY0122402</t>
  </si>
  <si>
    <t>86192538-PA/GLP/REPLACE DDE1PH</t>
  </si>
  <si>
    <t>DKY0122405</t>
  </si>
  <si>
    <t xml:space="preserve">86193258-A/CSR/ WES KINGSMORE </t>
  </si>
  <si>
    <t>DKY0122407</t>
  </si>
  <si>
    <t>86193887-PA/CSC/ REPLACE TRANS</t>
  </si>
  <si>
    <t>DKY0122409</t>
  </si>
  <si>
    <t>86195518-P/TROUBLE PAINTSVILLE</t>
  </si>
  <si>
    <t>DKY0122410</t>
  </si>
  <si>
    <t>86195599-PA/CSR/INSTALL SECOND</t>
  </si>
  <si>
    <t>DKY0122413</t>
  </si>
  <si>
    <t>86197324-PA/CSC/INSTALL SECOND</t>
  </si>
  <si>
    <t>DKY0122414</t>
  </si>
  <si>
    <t>86196912-P/CSR/INSTALL DD LIGH</t>
  </si>
  <si>
    <t>DKY0122419</t>
  </si>
  <si>
    <t>86203130-P/CSR/INSTALL TRANSFO</t>
  </si>
  <si>
    <t>DKY0122420</t>
  </si>
  <si>
    <t>86197909-P/GLP/REPL ROTTEN POL</t>
  </si>
  <si>
    <t>DKY0122423</t>
  </si>
  <si>
    <t>86194347-P/CSR - 2 POLE SEC EX</t>
  </si>
  <si>
    <t>DKY0122424</t>
  </si>
  <si>
    <t>86205488-A/CSR/ Midspan pole a</t>
  </si>
  <si>
    <t>DKY0122426</t>
  </si>
  <si>
    <t>86198009-P/GLP/REPL ROTTEN POL</t>
  </si>
  <si>
    <t>DKY0122432</t>
  </si>
  <si>
    <t>86206892-A / NMS / Trouble wor</t>
  </si>
  <si>
    <t>DKY0122435</t>
  </si>
  <si>
    <t>86197976-P/SEC/UnFusTap</t>
  </si>
  <si>
    <t>DKY0122436</t>
  </si>
  <si>
    <t>86211653-P/TROUBLE PIKEVILLE C</t>
  </si>
  <si>
    <t>DKY0122437</t>
  </si>
  <si>
    <t>86211764-P/RLS/ PH#3 INSTALL 3</t>
  </si>
  <si>
    <t>DKY0122439</t>
  </si>
  <si>
    <t>86213156-P/CSR/ INSTALL SEC TA</t>
  </si>
  <si>
    <t>DKY0122440</t>
  </si>
  <si>
    <t>86213501-A/MRE/ Transfer to ne</t>
  </si>
  <si>
    <t>DKY0122441</t>
  </si>
  <si>
    <t>86214148-P/OIR- REMOVAL OF (4)</t>
  </si>
  <si>
    <t>DKY0122442</t>
  </si>
  <si>
    <t>86210375-H/CSC/NANCY C MCCRAY/</t>
  </si>
  <si>
    <t>DKY0122445</t>
  </si>
  <si>
    <t>86220043-H/PRE-VALIDATED TROUB</t>
  </si>
  <si>
    <t>DKY0122446</t>
  </si>
  <si>
    <t>86220094-PA/GLP/REPLACE BAD DD</t>
  </si>
  <si>
    <t>DKY0122447</t>
  </si>
  <si>
    <t>86220145-A/CSC/ David Anderson</t>
  </si>
  <si>
    <t>DKY0122448</t>
  </si>
  <si>
    <t>86156970-H/CSR/JOSHUA M FERRIS</t>
  </si>
  <si>
    <t>DKY0122449</t>
  </si>
  <si>
    <t>86211319-P/CSR - 1 POLE PRI EX</t>
  </si>
  <si>
    <t>DKY0122450</t>
  </si>
  <si>
    <t>86220745-PA/GLP/REPLACE BAD SE</t>
  </si>
  <si>
    <t>DKY0122451</t>
  </si>
  <si>
    <t>86220534-H/NMS/ REPLACE 378304</t>
  </si>
  <si>
    <t>DKY0122453</t>
  </si>
  <si>
    <t>86221491-PA/GLP/ REPLACE 3PH P</t>
  </si>
  <si>
    <t>DKY0122454</t>
  </si>
  <si>
    <t>86221952-P/CSC/INSTALL SEC TAP</t>
  </si>
  <si>
    <t>DKY0122456</t>
  </si>
  <si>
    <t>86221721-H/CSR/MITCHELL CAUDIL</t>
  </si>
  <si>
    <t>DKY0122457</t>
  </si>
  <si>
    <t xml:space="preserve">86220049-H/CSR/ INST POLE AND </t>
  </si>
  <si>
    <t>DKY0122458</t>
  </si>
  <si>
    <t>86223889-P/GLP/REPL ROTTEN POL</t>
  </si>
  <si>
    <t>DKY0122461</t>
  </si>
  <si>
    <t>86223834-H/ CSR REPLACE EX. PO</t>
  </si>
  <si>
    <t>DKY0122462</t>
  </si>
  <si>
    <t>86224271-H/FEN/37830448C35353/</t>
  </si>
  <si>
    <t>DKY0122465</t>
  </si>
  <si>
    <t>86227012-A/DOP/ Broken Ky powe</t>
  </si>
  <si>
    <t>DKY0122467</t>
  </si>
  <si>
    <t>86228611-A/MRE/ Replace windst</t>
  </si>
  <si>
    <t>DKY0122469</t>
  </si>
  <si>
    <t>86228663-H/SEC/NEW_SWIT   INST</t>
  </si>
  <si>
    <t>DKY0122470</t>
  </si>
  <si>
    <t>86228645-H/CSC/GOSPEL LIGHT BA</t>
  </si>
  <si>
    <t>DKY0122471</t>
  </si>
  <si>
    <t>86212319-A/CSR/  Ug primary to</t>
  </si>
  <si>
    <t>DKY0122472</t>
  </si>
  <si>
    <t xml:space="preserve">86229284-A/CSC/ Secondary and </t>
  </si>
  <si>
    <t>DKY0122475</t>
  </si>
  <si>
    <t>86228718-P/ DAM/ INSTALL DA VI</t>
  </si>
  <si>
    <t>DKY0122476</t>
  </si>
  <si>
    <t>86220063-UG-CUSTOMER SERVICE-R</t>
  </si>
  <si>
    <t>DKY0122480</t>
  </si>
  <si>
    <t>86234155-A/CSR/WANDA GAIL BROW</t>
  </si>
  <si>
    <t>DKY0122483</t>
  </si>
  <si>
    <t>86237027-A/RLS/ Broken Ky powe</t>
  </si>
  <si>
    <t>DKY0122484</t>
  </si>
  <si>
    <t>86237488-P/FEN/ REPL ARM / POL</t>
  </si>
  <si>
    <t>DKY0122487</t>
  </si>
  <si>
    <t>86238171-P/CSR/ REMOVE INACTIV</t>
  </si>
  <si>
    <t>DKY0122488</t>
  </si>
  <si>
    <t>86240899-A/RLS/ Replacing pole</t>
  </si>
  <si>
    <t>DKY0122490</t>
  </si>
  <si>
    <t xml:space="preserve">86238264-P/DOP/REPLACE BROKEN </t>
  </si>
  <si>
    <t>DKY0122493</t>
  </si>
  <si>
    <t xml:space="preserve">86229487-H/CSC/REP. POLES AND </t>
  </si>
  <si>
    <t>DKY0122494</t>
  </si>
  <si>
    <t>86246768-P/CSC/INSTALL 2 SECON</t>
  </si>
  <si>
    <t>DKY0122496</t>
  </si>
  <si>
    <t>86246885-H/ CSR REPLACE TRANSF</t>
  </si>
  <si>
    <t>DKY0122499</t>
  </si>
  <si>
    <t>86246874-H/FEN/ INSTALL 30'6 P</t>
  </si>
  <si>
    <t>DKY0122500</t>
  </si>
  <si>
    <t>86248244-H/ GLP REPLACE BAD PO</t>
  </si>
  <si>
    <t>DKY0122502</t>
  </si>
  <si>
    <t>86223037-P/MRE/TRANSFER TO NEW</t>
  </si>
  <si>
    <t>DKY0122503</t>
  </si>
  <si>
    <t>86248544-H/CSR/ANGELA MILLER I</t>
  </si>
  <si>
    <t>DKY0122505</t>
  </si>
  <si>
    <t>86242471-H/SEC/UnFusTap   295A</t>
  </si>
  <si>
    <t>DKY0122510</t>
  </si>
  <si>
    <t>86250492-H/CSR/ INSTALL 30'6 P</t>
  </si>
  <si>
    <t>DKY0122512</t>
  </si>
  <si>
    <t>86255505-P/CSR/ INSTALL SEC TA</t>
  </si>
  <si>
    <t>DKY0122515</t>
  </si>
  <si>
    <t>86258097-P/FEN/ INSTALL ANCHOR</t>
  </si>
  <si>
    <t>DKY0122516</t>
  </si>
  <si>
    <t>86255640-H/CSR/ ATTACH TO FORE</t>
  </si>
  <si>
    <t>DKY0122518</t>
  </si>
  <si>
    <t>86259504-H/PRE-VALIDATED TROUB</t>
  </si>
  <si>
    <t>12/19/2023</t>
  </si>
  <si>
    <t>DKY0122520</t>
  </si>
  <si>
    <t>86261944-A/RLS/ Transfer of Ky</t>
  </si>
  <si>
    <t>DKY0122521</t>
  </si>
  <si>
    <t>86264445-P/TROUBLE PIKEVILLE C</t>
  </si>
  <si>
    <t>DKY0122522</t>
  </si>
  <si>
    <t>86250780-PA/CSC/INSTALL SECOND</t>
  </si>
  <si>
    <t>DKY0122523</t>
  </si>
  <si>
    <t>86264828-A/CSC/ Browns food Se</t>
  </si>
  <si>
    <t>DKY0122526</t>
  </si>
  <si>
    <t xml:space="preserve">86264907-P/NMS/REPLACE BROKEN </t>
  </si>
  <si>
    <t>DKY0122527</t>
  </si>
  <si>
    <t>86265301-P/CSC - 5 POLE SEC EX</t>
  </si>
  <si>
    <t>DKY0122528</t>
  </si>
  <si>
    <t>86267725-A/RLS/ Installing tal</t>
  </si>
  <si>
    <t>DKY0122530</t>
  </si>
  <si>
    <t>83800462-A/ CSC/ Softball Fiel</t>
  </si>
  <si>
    <t>DKY0122531</t>
  </si>
  <si>
    <t>86268625-PA/CSR/REPLACE ROTTEN</t>
  </si>
  <si>
    <t>DKY0122532</t>
  </si>
  <si>
    <t>86269174-H/SEC/UnFusTap  131-6</t>
  </si>
  <si>
    <t>DKY0122533</t>
  </si>
  <si>
    <t>86273552-P/NMS/REPL BROKEN POL</t>
  </si>
  <si>
    <t>DKY0122534</t>
  </si>
  <si>
    <t>86275922-P/FEN/ REPL BAD XFR /</t>
  </si>
  <si>
    <t>DKY0122536</t>
  </si>
  <si>
    <t>86276505-H/CSR/ALYSSA F SANDLI</t>
  </si>
  <si>
    <t>DKY0122539</t>
  </si>
  <si>
    <t>86282021-A/RLS/ Removal of xfm</t>
  </si>
  <si>
    <t>DKY0122540</t>
  </si>
  <si>
    <t>86284614-A/RLS/ Transferring p</t>
  </si>
  <si>
    <t>DKY0122541</t>
  </si>
  <si>
    <t>86285159-A/RLS/ Transfering po</t>
  </si>
  <si>
    <t>DKY0122544</t>
  </si>
  <si>
    <t>86286450-P/CSC/ INSTALL DD LIG</t>
  </si>
  <si>
    <t>DKY0122545</t>
  </si>
  <si>
    <t>86281652-H/CSR/ 65 HIDDEN VALL</t>
  </si>
  <si>
    <t>DKY0122548</t>
  </si>
  <si>
    <t>86292456-A/CSC/ Relocate prima</t>
  </si>
  <si>
    <t>DKY0122550</t>
  </si>
  <si>
    <t>86292300-H/CSC/ 612 MALLET FOR</t>
  </si>
  <si>
    <t>DKY0122556</t>
  </si>
  <si>
    <t>86293789-P/CSC/INSTALL XFORMER</t>
  </si>
  <si>
    <t>DKY0122557</t>
  </si>
  <si>
    <t>86300801-PA/FEN/ REPLACE BAD T</t>
  </si>
  <si>
    <t>DKY0122560</t>
  </si>
  <si>
    <t>86270601-P/FEN- RELOCATE EXISI</t>
  </si>
  <si>
    <t>DKY0122561</t>
  </si>
  <si>
    <t>86301423-H/NMS/ REPLACE 378304</t>
  </si>
  <si>
    <t>DKY0122562</t>
  </si>
  <si>
    <t>86302924-P/TROUBLE PIKEVILLE C</t>
  </si>
  <si>
    <t>DKY0122565</t>
  </si>
  <si>
    <t>86294220-A/RLS/ Replacement of</t>
  </si>
  <si>
    <t>DKY0122566</t>
  </si>
  <si>
    <t>86307012-H/PRE-VALIDATED TROUB</t>
  </si>
  <si>
    <t>DKY0122569</t>
  </si>
  <si>
    <t>86306981-H/NMS/REPLACE 3783027</t>
  </si>
  <si>
    <t>DKY0122573</t>
  </si>
  <si>
    <t>86308386-H/CSR/ INSTALL 30'6 P</t>
  </si>
  <si>
    <t>DKY0122578</t>
  </si>
  <si>
    <t>86309764-H/CSR/ INSTALL 30'6 P</t>
  </si>
  <si>
    <t>DKY0122580</t>
  </si>
  <si>
    <t>86309403-H/ CSR REPLACE POLE I</t>
  </si>
  <si>
    <t>DKY0122582</t>
  </si>
  <si>
    <t>86311408-PA/CSC/INSTALL SECOND</t>
  </si>
  <si>
    <t>DKY0122583</t>
  </si>
  <si>
    <t>86312220-A/DOP/ 38830247000249</t>
  </si>
  <si>
    <t>DKY0122584</t>
  </si>
  <si>
    <t>86311157-P/NMS/REPLACE BRUNT P</t>
  </si>
  <si>
    <t>DKY0122585</t>
  </si>
  <si>
    <t>86210338-H-CSR-PRIMARY EXT. FO</t>
  </si>
  <si>
    <t>DKY0122587</t>
  </si>
  <si>
    <t>86310660-P/SEC- UnFusTap/ INST</t>
  </si>
  <si>
    <t>DKY0122588</t>
  </si>
  <si>
    <t>86311936-P/CSR - INST 3PH INLI</t>
  </si>
  <si>
    <t>DKY0122589</t>
  </si>
  <si>
    <t>86310499-P/SEC/UnFusTap</t>
  </si>
  <si>
    <t>DKY0122590</t>
  </si>
  <si>
    <t>86315982-P/CSR/INSTALL SEC TAP</t>
  </si>
  <si>
    <t>DKY0122591</t>
  </si>
  <si>
    <t>86316281-H/ CSR INSTALL 4/0 U/</t>
  </si>
  <si>
    <t>DKY0122593</t>
  </si>
  <si>
    <t>86316481-H/CSR/ INSTALL 30'6 P</t>
  </si>
  <si>
    <t>DKY0122596</t>
  </si>
  <si>
    <t>86317700-H/FEN/INSTALL ANCHOR</t>
  </si>
  <si>
    <t>DKY0122598</t>
  </si>
  <si>
    <t>86318113-H/FEN/ REPLACE ARMS O</t>
  </si>
  <si>
    <t>DKY0122599</t>
  </si>
  <si>
    <t>86317698-H/ CSC INSTALL TRANSF</t>
  </si>
  <si>
    <t>DKY0122600</t>
  </si>
  <si>
    <t xml:space="preserve">86316953-A/CSR/ Charles Clark </t>
  </si>
  <si>
    <t>DKY0122601</t>
  </si>
  <si>
    <t>86319429-P/TROUBLE PAINTSVILLE</t>
  </si>
  <si>
    <t>DKY0122603</t>
  </si>
  <si>
    <t>86319236-A/CSR/ Upgrade XFMR f</t>
  </si>
  <si>
    <t>DKY0122605</t>
  </si>
  <si>
    <t>86320015-PA/CSR/ INSTALL DD LI</t>
  </si>
  <si>
    <t>DKY0122607</t>
  </si>
  <si>
    <t>86320420-PA/CSR/INSTALL SECOND</t>
  </si>
  <si>
    <t>DKY0122608</t>
  </si>
  <si>
    <t>86315354-H-CSR-PRIMARY EXT. FO</t>
  </si>
  <si>
    <t>DKY0122609</t>
  </si>
  <si>
    <t>86324059-A/CSR/Amber Jackson n</t>
  </si>
  <si>
    <t>DKY0122611</t>
  </si>
  <si>
    <t>86324060-P/CSR - SEC EXT FOR D</t>
  </si>
  <si>
    <t>DKY0122614</t>
  </si>
  <si>
    <t>86325879-PA/CSR/INSTALLING NEW</t>
  </si>
  <si>
    <t>DKY0122616</t>
  </si>
  <si>
    <t>86328681-A/RLS/ Missing neutra</t>
  </si>
  <si>
    <t>DKY0122617</t>
  </si>
  <si>
    <t>86332739-PA/FEN/INSTALL SEC PO</t>
  </si>
  <si>
    <t>DKY0122618</t>
  </si>
  <si>
    <t>86332892-A/CSR/ Mark Riddle in</t>
  </si>
  <si>
    <t>DKY0122620</t>
  </si>
  <si>
    <t>86332948-H/ CSC AEP INSTALL PO</t>
  </si>
  <si>
    <t>DKY0122621</t>
  </si>
  <si>
    <t>86333063-A/CSC/ Temporary line</t>
  </si>
  <si>
    <t>DKY0122624</t>
  </si>
  <si>
    <t>86333135-H-CSR-INSTALL XFMR AN</t>
  </si>
  <si>
    <t>DKY0122626</t>
  </si>
  <si>
    <t>86317564-A/CSR/THOMAS ROBINSON</t>
  </si>
  <si>
    <t>DKY0122630</t>
  </si>
  <si>
    <t>86325421-P/CSC/INSTALL DD LIGH</t>
  </si>
  <si>
    <t>DKY0122632</t>
  </si>
  <si>
    <t>86335440-A/CSC/ UG svc for Gra</t>
  </si>
  <si>
    <t>DKY0122634</t>
  </si>
  <si>
    <t>86335827-H/ CSC INSTALL SECOND</t>
  </si>
  <si>
    <t>DKY0122637</t>
  </si>
  <si>
    <t>86340637-A/SEC/UnFusTap</t>
  </si>
  <si>
    <t>DKY0122640</t>
  </si>
  <si>
    <t>86340678-PA/CSR/INSTALL SECOND</t>
  </si>
  <si>
    <t>DKY0122644</t>
  </si>
  <si>
    <t>86344629-P/TROUBLE PIKEVILLE C</t>
  </si>
  <si>
    <t>DKY0122647</t>
  </si>
  <si>
    <t>86165130-A/CSR/ Line extension</t>
  </si>
  <si>
    <t>DKY0122653</t>
  </si>
  <si>
    <t>86340493-A/CSC/ Installing lig</t>
  </si>
  <si>
    <t>DKY0122654</t>
  </si>
  <si>
    <t>86340576-A/CSC/MICHAEL SORRELL</t>
  </si>
  <si>
    <t>DKY0122655</t>
  </si>
  <si>
    <t>86351794-P/RLS/ REPLACE RECLOS</t>
  </si>
  <si>
    <t>DKY0122657</t>
  </si>
  <si>
    <t>86354616-H/CSR/STEVE HAMMOCK/W</t>
  </si>
  <si>
    <t>DKY0122658</t>
  </si>
  <si>
    <t>86320223-H/CSR/KAYLA SEXTON/PI</t>
  </si>
  <si>
    <t>DKY0122659</t>
  </si>
  <si>
    <t>86357486-H/ CSR INSTALL TRANSF</t>
  </si>
  <si>
    <t>DKY0122661</t>
  </si>
  <si>
    <t xml:space="preserve">86357695-A/CSR/ Pauline Music </t>
  </si>
  <si>
    <t>DKY0122662</t>
  </si>
  <si>
    <t>86358032-H/CSC/CAROLYN STURGIL</t>
  </si>
  <si>
    <t>DKY0122666</t>
  </si>
  <si>
    <t>86359215-H/SEC/NEW_SWIT  THORN</t>
  </si>
  <si>
    <t>DKY0122669</t>
  </si>
  <si>
    <t>86353554-P/DOP/REPLACE POLE BR</t>
  </si>
  <si>
    <t>DKY0122673</t>
  </si>
  <si>
    <t xml:space="preserve">86361374-A/DOP/38830575D20090 </t>
  </si>
  <si>
    <t>DKY0122674</t>
  </si>
  <si>
    <t>86361918-A/DOP/ 39831072000175</t>
  </si>
  <si>
    <t>DKY0122675</t>
  </si>
  <si>
    <t>86358201-PA/CSR/ISNTALL IN LIN</t>
  </si>
  <si>
    <t>DKY0122680</t>
  </si>
  <si>
    <t>86358455-A/CSR/CASSIE SASSER</t>
  </si>
  <si>
    <t>DKY0122682</t>
  </si>
  <si>
    <t>86374554-H/PRE-VALIDATED TROUB</t>
  </si>
  <si>
    <t>DKY0122686</t>
  </si>
  <si>
    <t xml:space="preserve">86374940-P/DOP/ REPL POLE HIT </t>
  </si>
  <si>
    <t>DKY0122687</t>
  </si>
  <si>
    <t>86375623-P/GLP/REPLACE BROKE S</t>
  </si>
  <si>
    <t>DKY0122689</t>
  </si>
  <si>
    <t>86377090-P/DOP/REPLACE POLE BR</t>
  </si>
  <si>
    <t>DKY0122690</t>
  </si>
  <si>
    <t>86375414-P/NMS - TRANSFER TO A</t>
  </si>
  <si>
    <t>DKY0122692</t>
  </si>
  <si>
    <t>86378446-A/CSR/ Regina snodgra</t>
  </si>
  <si>
    <t>DKY0122699</t>
  </si>
  <si>
    <t>86384273-A/CSR/ Install pole a</t>
  </si>
  <si>
    <t>DKY0122702</t>
  </si>
  <si>
    <t>86384938-H/CSR/JEFFREY L RILEY</t>
  </si>
  <si>
    <t>DKY0122703</t>
  </si>
  <si>
    <t>86374912-A/CSR/PAUL CHANEY</t>
  </si>
  <si>
    <t>DKY0122709</t>
  </si>
  <si>
    <t>86387535-P/CSR - REPLACE CSP X</t>
  </si>
  <si>
    <t>DKY0122718</t>
  </si>
  <si>
    <t xml:space="preserve">86394601-A/RLS/ Transfer pole </t>
  </si>
  <si>
    <t>DKY0122720</t>
  </si>
  <si>
    <t>86393830-P/GLP/ REPL ROTTEN PO</t>
  </si>
  <si>
    <t>DKY0122721</t>
  </si>
  <si>
    <t>86392145-H/FEN/37830229B30173/</t>
  </si>
  <si>
    <t>DKY0122722</t>
  </si>
  <si>
    <t xml:space="preserve">86359035-H/CSR/ LOLA JONES  / </t>
  </si>
  <si>
    <t>DKY0122725</t>
  </si>
  <si>
    <t>86400577-H/CSR/ CRYSTAL SEALS/</t>
  </si>
  <si>
    <t>DKY0122727</t>
  </si>
  <si>
    <t>86400755-PA/NMS/REPLACE SECOND</t>
  </si>
  <si>
    <t>DKY0122731</t>
  </si>
  <si>
    <t>86401568-H/ CSR INSTALL PRIMAR</t>
  </si>
  <si>
    <t>DKY0122733</t>
  </si>
  <si>
    <t>86401810-H/FEN/ REM 30'6 &amp; INS</t>
  </si>
  <si>
    <t>DKY0122738</t>
  </si>
  <si>
    <t>86404206-PA/CSC/INSTALL SECOND</t>
  </si>
  <si>
    <t>DKY0122742</t>
  </si>
  <si>
    <t>86407730-H-CSR-REPLACE XFMR AN</t>
  </si>
  <si>
    <t>DKY0122745</t>
  </si>
  <si>
    <t>86407904-P/TROUBLE PIKEVILLE C</t>
  </si>
  <si>
    <t>DKY0122751</t>
  </si>
  <si>
    <t>86410276-PA/CSR/INSTALL SECOND</t>
  </si>
  <si>
    <t>DKY0122755</t>
  </si>
  <si>
    <t>86400570-P/CSR/REPL POLE ADD S</t>
  </si>
  <si>
    <t>DKY0122756</t>
  </si>
  <si>
    <t>86417220-H/PRE-VALIDATED TROUB</t>
  </si>
  <si>
    <t>DKY0122757</t>
  </si>
  <si>
    <t>85787704-H/OIR/ASSET IMPROV-CK</t>
  </si>
  <si>
    <t>DKY0122759</t>
  </si>
  <si>
    <t>86417140-A/SEC/UnFusTap</t>
  </si>
  <si>
    <t>DKY0122767</t>
  </si>
  <si>
    <t>86420223-P/CSR/INSTALL SEC TAP</t>
  </si>
  <si>
    <t>DKY0122769</t>
  </si>
  <si>
    <t>86411534-H/CSR/ INSTALL 30'6 P</t>
  </si>
  <si>
    <t>DKY0122775</t>
  </si>
  <si>
    <t xml:space="preserve">86419143-P/NMS/REPLACE BROKEN </t>
  </si>
  <si>
    <t>DKY0122776</t>
  </si>
  <si>
    <t>86426967-TRANFER TO W/S POLE O</t>
  </si>
  <si>
    <t>07/30/2024</t>
  </si>
  <si>
    <t>DKY0122781</t>
  </si>
  <si>
    <t xml:space="preserve">86426959-PA/NMS/REPLACE BROKE </t>
  </si>
  <si>
    <t>DKY0122782</t>
  </si>
  <si>
    <t>86426788-H/MRO/37830351C00087/</t>
  </si>
  <si>
    <t>DKY0122783</t>
  </si>
  <si>
    <t>86427532-H/SEC/NEW_SWIT  130-1</t>
  </si>
  <si>
    <t>DKY0122784</t>
  </si>
  <si>
    <t>86426802-H/CSR/RAYMOND DZIERZE</t>
  </si>
  <si>
    <t>DKY0122788</t>
  </si>
  <si>
    <t>86427554-P/CSC/INSTALL DD LIGH</t>
  </si>
  <si>
    <t>DKY0122793</t>
  </si>
  <si>
    <t>86431007-H/ TRANSFR TO NEW W/S</t>
  </si>
  <si>
    <t>DKY0122795</t>
  </si>
  <si>
    <t>86431679-H/SEC/NEW_SWIT 378303</t>
  </si>
  <si>
    <t>DKY0122796</t>
  </si>
  <si>
    <t>86431287-H/CSR/AMERICAN LEGION</t>
  </si>
  <si>
    <t>DKY0122797</t>
  </si>
  <si>
    <t>86421420-P/CSR/ INSTALL SEC TA</t>
  </si>
  <si>
    <t>DKY0122805</t>
  </si>
  <si>
    <t>86374987-H-CSR-INSTALL POLE SE</t>
  </si>
  <si>
    <t>DKY0122808</t>
  </si>
  <si>
    <t>86437058-P/FEN - INST SEC POLE</t>
  </si>
  <si>
    <t>DKY0122809</t>
  </si>
  <si>
    <t>86437587-H-CSR-INSTALL POLE' S</t>
  </si>
  <si>
    <t>DKY0122810</t>
  </si>
  <si>
    <t>86438129-H/FEN/37830399D30398/</t>
  </si>
  <si>
    <t>DKY0122811</t>
  </si>
  <si>
    <t>86437642-P/CSR/ INSTALL SEC TA</t>
  </si>
  <si>
    <t>DKY0122817</t>
  </si>
  <si>
    <t>86441980-H/DOP/ REPLACE 388310</t>
  </si>
  <si>
    <t>DKY0122829</t>
  </si>
  <si>
    <t>86449218-P/TROUBLE PIKEVILLE C</t>
  </si>
  <si>
    <t>DKY0122830</t>
  </si>
  <si>
    <t>86449116-H-CSC-INSTALL SECONDA</t>
  </si>
  <si>
    <t>DKY0122839</t>
  </si>
  <si>
    <t>86452595-A/NMS/Broke pole 3883</t>
  </si>
  <si>
    <t>DKY0122843</t>
  </si>
  <si>
    <t>86459253-H/PRE-VALIDATED TROUB</t>
  </si>
  <si>
    <t>DKY0122845</t>
  </si>
  <si>
    <t>86434462-H/ CSR REPLACE 1/0 SE</t>
  </si>
  <si>
    <t>DKY0122856</t>
  </si>
  <si>
    <t>86462053-PA/FEN/ REPLACE LEAKI</t>
  </si>
  <si>
    <t>DKY0122862</t>
  </si>
  <si>
    <t>86452995-H/CSR/ INSTALL 30'6 P</t>
  </si>
  <si>
    <t>DKY0122863</t>
  </si>
  <si>
    <t>86466785-P/NMS/ REPL BROKEN SE</t>
  </si>
  <si>
    <t>DKY0122870</t>
  </si>
  <si>
    <t>86466913-H/FEN/37830449A10907/</t>
  </si>
  <si>
    <t>DKY0122874</t>
  </si>
  <si>
    <t xml:space="preserve">86470525-A/DOP/Broke KY power </t>
  </si>
  <si>
    <t>DKY0122896</t>
  </si>
  <si>
    <t>86480427-A/NMS/ Broke pole 398</t>
  </si>
  <si>
    <t>DKY0122898</t>
  </si>
  <si>
    <t>86482180-H/ CSR INSTALL SECOND</t>
  </si>
  <si>
    <t>DKY0122905</t>
  </si>
  <si>
    <t>86482820-H/CSR/ZELMA L BANKS/C</t>
  </si>
  <si>
    <t>DKY0122909</t>
  </si>
  <si>
    <t>86482672-H/SEC/UnFusTap 151-16</t>
  </si>
  <si>
    <t>DKY0122918</t>
  </si>
  <si>
    <t>86485678-A/DOP/ Transfer all A</t>
  </si>
  <si>
    <t>DKY0122923</t>
  </si>
  <si>
    <t>86489013-A/NMS/ Broke pole 388</t>
  </si>
  <si>
    <t>DKY0122928</t>
  </si>
  <si>
    <t xml:space="preserve">86489305-P/CSR - UPGRADE XFMR </t>
  </si>
  <si>
    <t>DKY0122931</t>
  </si>
  <si>
    <t>86495107-A/DOP/ 38830068C04018</t>
  </si>
  <si>
    <t>DKY0122935</t>
  </si>
  <si>
    <t>86497970-P/FEN/ INSTALL  SEC P</t>
  </si>
  <si>
    <t>DKY0122936</t>
  </si>
  <si>
    <t>86498346-P/CSR/INSTALL SEC POL</t>
  </si>
  <si>
    <t>DKY0122940</t>
  </si>
  <si>
    <t>86504908-A/DOP/ Transfer AEP f</t>
  </si>
  <si>
    <t>DKY0122942</t>
  </si>
  <si>
    <t>86485972-H/ CSR INST PRIMARY E</t>
  </si>
  <si>
    <t>DKY0122960</t>
  </si>
  <si>
    <t xml:space="preserve">86511950-H/SEC/NEW_SWIT  LOST </t>
  </si>
  <si>
    <t>DKY0122991</t>
  </si>
  <si>
    <t>86353157-ASSET IMPROVEMENT-CKT</t>
  </si>
  <si>
    <t>DKY0123018</t>
  </si>
  <si>
    <t>86536239-H/NMS/ REPLACE 378303</t>
  </si>
  <si>
    <t>W0036569</t>
  </si>
  <si>
    <t>KY/ROW Capital Funding 2023</t>
  </si>
  <si>
    <t>12/31/2023</t>
  </si>
  <si>
    <t>TREEREL23</t>
  </si>
  <si>
    <t>ROW Capital Widening &amp; Removal</t>
  </si>
  <si>
    <t>Renzi, Jo Ann</t>
  </si>
  <si>
    <t>DKY0098422</t>
  </si>
  <si>
    <t>68664483-P/ TRANSFER TO ATT PO</t>
  </si>
  <si>
    <t>DKY0100044</t>
  </si>
  <si>
    <t xml:space="preserve">69894344-H/ REPLACE CROSSARMS </t>
  </si>
  <si>
    <t>04/24/2024</t>
  </si>
  <si>
    <t>DKY0107334</t>
  </si>
  <si>
    <t>74622593-A/OIR/ASSET IMPROVEME</t>
  </si>
  <si>
    <t>DKY0108243</t>
  </si>
  <si>
    <t>75659381-H/OIR/REPLACE BAD POL</t>
  </si>
  <si>
    <t>11/12/2024</t>
  </si>
  <si>
    <t>DKY0108459</t>
  </si>
  <si>
    <t>75751248-P/RLS/SW - REPLACE DE</t>
  </si>
  <si>
    <t>08/21/2024</t>
  </si>
  <si>
    <t>DKY0108571</t>
  </si>
  <si>
    <t>75847187-H/ OIR TRANSFER TO AT</t>
  </si>
  <si>
    <t>05/22/2024</t>
  </si>
  <si>
    <t>DKY0108646</t>
  </si>
  <si>
    <t>75915454-H/OIR/Replace Pole 37</t>
  </si>
  <si>
    <t>DKY0108875</t>
  </si>
  <si>
    <t>76066612-H/FEN/37830349000012/</t>
  </si>
  <si>
    <t>DKY0109307</t>
  </si>
  <si>
    <t>74176665-P/OIR/ASSET IMPROVEME</t>
  </si>
  <si>
    <t>03/04/2025</t>
  </si>
  <si>
    <t>DKY0109632</t>
  </si>
  <si>
    <t>76370871-P/OIR ASSET IMPROV-CK</t>
  </si>
  <si>
    <t>05/15/2024</t>
  </si>
  <si>
    <t>DKY0109796</t>
  </si>
  <si>
    <t>76665284-H-OIR-REPLACE BAD POL</t>
  </si>
  <si>
    <t>DKY0110083</t>
  </si>
  <si>
    <t>76892021-H-OIR-REPLACE BAD POL</t>
  </si>
  <si>
    <t>DKY0110088</t>
  </si>
  <si>
    <t>76892658-H-OIR-REPLACE BAD POL</t>
  </si>
  <si>
    <t>11/13/2024</t>
  </si>
  <si>
    <t>DKY0110095</t>
  </si>
  <si>
    <t>76898983-H-OIR-REPLACE BAD POL</t>
  </si>
  <si>
    <t>DKY0110098</t>
  </si>
  <si>
    <t>76899273-H-OIR-REPLACE BAD POL</t>
  </si>
  <si>
    <t>DKY0110179</t>
  </si>
  <si>
    <t>76908000-P/GLP/ASSET IMPROVEME</t>
  </si>
  <si>
    <t>08/29/2024</t>
  </si>
  <si>
    <t>DKY0110257</t>
  </si>
  <si>
    <t>76929641-H-OIR-REPLACE BAD POL</t>
  </si>
  <si>
    <t>DKY0110280</t>
  </si>
  <si>
    <t>76929661-H-OIR-REPLACE BAD POL</t>
  </si>
  <si>
    <t>10/28/2024</t>
  </si>
  <si>
    <t>DKY0110406</t>
  </si>
  <si>
    <t>77011793-P/OIR/ ASSET IMPROVEM</t>
  </si>
  <si>
    <t>05/21/2024</t>
  </si>
  <si>
    <t>DKY0110659</t>
  </si>
  <si>
    <t>77215102-P/OIR/ ASSET IMPROVEM</t>
  </si>
  <si>
    <t>DKY0110690</t>
  </si>
  <si>
    <t>77216641-P/OIR/ ASSET IMPROVEM</t>
  </si>
  <si>
    <t>12/09/2024</t>
  </si>
  <si>
    <t>DKY0110695</t>
  </si>
  <si>
    <t>77216568-P/OIR/ ASSET IMPROVEM</t>
  </si>
  <si>
    <t>11/26/2024</t>
  </si>
  <si>
    <t>DKY0110698</t>
  </si>
  <si>
    <t>77215275-P/OIR/ ASSET IMPROVEM</t>
  </si>
  <si>
    <t>12/04/2024</t>
  </si>
  <si>
    <t>DKY0110702</t>
  </si>
  <si>
    <t>77215207-ASSET IMPROVEMENT-POL</t>
  </si>
  <si>
    <t>DKY0110741</t>
  </si>
  <si>
    <t>77209237-P/OIR/ ASSET IMPROVEM</t>
  </si>
  <si>
    <t>DKY0110767</t>
  </si>
  <si>
    <t>77215039-P/OIR/ ASSET IMPROVEM</t>
  </si>
  <si>
    <t>DKY0111088</t>
  </si>
  <si>
    <t>77673990-H/GLP/37830356C00120/</t>
  </si>
  <si>
    <t>DKY0111102</t>
  </si>
  <si>
    <t>77687413-H/GLP/37830380C00048/</t>
  </si>
  <si>
    <t>12/11/2024</t>
  </si>
  <si>
    <t>DKY0111273</t>
  </si>
  <si>
    <t>77777869-H/OIR/REPLACE BAD POL</t>
  </si>
  <si>
    <t>DKY0111379</t>
  </si>
  <si>
    <t>77837073-P/ GLP/ ASSET IMPROVE</t>
  </si>
  <si>
    <t>DKY0111573</t>
  </si>
  <si>
    <t>76265652-P/RLS/SW/ASSET IMPROV</t>
  </si>
  <si>
    <t>06/03/2024</t>
  </si>
  <si>
    <t>01/29/2025</t>
  </si>
  <si>
    <t>DKY0111769</t>
  </si>
  <si>
    <t>76265770-P/RLS/SW/ FISHTRAP RE</t>
  </si>
  <si>
    <t>DKY0112473</t>
  </si>
  <si>
    <t>78624144-ASSET IMP - MAKE READ</t>
  </si>
  <si>
    <t>DKY0112505</t>
  </si>
  <si>
    <t>77231790-P/OIR/ ASSET IMPROVEM</t>
  </si>
  <si>
    <t>10/23/2024</t>
  </si>
  <si>
    <t>10/31/2024</t>
  </si>
  <si>
    <t>DKY0112748</t>
  </si>
  <si>
    <t>78782886-ASSET IMP - MAKE READ</t>
  </si>
  <si>
    <t>03/21/2024</t>
  </si>
  <si>
    <t>DKY0113029</t>
  </si>
  <si>
    <t>78973825-P/GLP/ASSET IMPROVEME</t>
  </si>
  <si>
    <t>11/20/2024</t>
  </si>
  <si>
    <t>DKY0113036</t>
  </si>
  <si>
    <t>78973842-P/GLP/ASSET IMPROVEME</t>
  </si>
  <si>
    <t>DKY0113042</t>
  </si>
  <si>
    <t>78973853-P/GLP/ASSET IMPROVEME</t>
  </si>
  <si>
    <t>DKY0113060</t>
  </si>
  <si>
    <t>79126825-ASSET IMP - MAKE READ</t>
  </si>
  <si>
    <t>02/28/2024</t>
  </si>
  <si>
    <t>DKY0113142</t>
  </si>
  <si>
    <t>79186491-ASSET IMP - MAKE READ</t>
  </si>
  <si>
    <t>08/20/2024</t>
  </si>
  <si>
    <t>DKY0113215</t>
  </si>
  <si>
    <t>79241482-ASSET IMP - MAKE READ</t>
  </si>
  <si>
    <t>09/19/2024</t>
  </si>
  <si>
    <t>DKY0113442</t>
  </si>
  <si>
    <t>79420709-ASSET IMP - MAKE READ</t>
  </si>
  <si>
    <t>08/15/2024</t>
  </si>
  <si>
    <t>DKY0113466</t>
  </si>
  <si>
    <t>79439782-ASSET IMP - MAKE READ</t>
  </si>
  <si>
    <t>09/24/2024</t>
  </si>
  <si>
    <t>DKY0113692</t>
  </si>
  <si>
    <t>79600054-ASSET IMP - MAKE READ</t>
  </si>
  <si>
    <t>08/12/2024</t>
  </si>
  <si>
    <t>DKY0113902</t>
  </si>
  <si>
    <t>79802591-ASSET IMP - MAKE READ</t>
  </si>
  <si>
    <t>DKY0114198</t>
  </si>
  <si>
    <t>80081804-ASSET IMP - MAKE READ</t>
  </si>
  <si>
    <t>07/02/2024</t>
  </si>
  <si>
    <t>DKY0114556</t>
  </si>
  <si>
    <t>80393076-H/MRE/TRANSFER ATTACH</t>
  </si>
  <si>
    <t>01/03/2024</t>
  </si>
  <si>
    <t>DKY0114710</t>
  </si>
  <si>
    <t>80508114-P/GLP/PRIORITY POLE/3</t>
  </si>
  <si>
    <t>10/22/2024</t>
  </si>
  <si>
    <t>DKY0114740</t>
  </si>
  <si>
    <t>80507141-P/GLP/PRIORITY POLE/3</t>
  </si>
  <si>
    <t>10/30/2024</t>
  </si>
  <si>
    <t>DKY0114742</t>
  </si>
  <si>
    <t xml:space="preserve">80341539-N/OIR/ASSET IMPROV - </t>
  </si>
  <si>
    <t>09/09/2024</t>
  </si>
  <si>
    <t>DKY0114746</t>
  </si>
  <si>
    <t>80529841-P/GLP/PRIORITY POLE/3</t>
  </si>
  <si>
    <t>09/10/2024</t>
  </si>
  <si>
    <t>DKY0114840</t>
  </si>
  <si>
    <t xml:space="preserve">80341940-N/OIR/ASSET IMPROV - </t>
  </si>
  <si>
    <t>09/18/2024</t>
  </si>
  <si>
    <t>DKY0114841</t>
  </si>
  <si>
    <t xml:space="preserve">80341957-N/OIR/ASSET IMPROV - </t>
  </si>
  <si>
    <t>08/13/2024</t>
  </si>
  <si>
    <t>DKY0114843</t>
  </si>
  <si>
    <t xml:space="preserve">80341999-N/OIR/ASSET IMPROV - </t>
  </si>
  <si>
    <t>DKY0114885</t>
  </si>
  <si>
    <t xml:space="preserve">80342019-N/OIR/ASSET IMPROV - </t>
  </si>
  <si>
    <t>DKY0114887</t>
  </si>
  <si>
    <t xml:space="preserve">80342040-N/OIR/ASSET IMPROV - </t>
  </si>
  <si>
    <t>DKY0114933</t>
  </si>
  <si>
    <t xml:space="preserve">80342056-N/OIR/ASSET IMPROV - </t>
  </si>
  <si>
    <t>DKY0114975</t>
  </si>
  <si>
    <t xml:space="preserve">80342422-N/OIR/ASSET IMPROV - </t>
  </si>
  <si>
    <t>DKY0114983</t>
  </si>
  <si>
    <t xml:space="preserve">80342449-N/OIR/ASSET IMPROV - </t>
  </si>
  <si>
    <t>DKY0115052</t>
  </si>
  <si>
    <t>80681440-ASSET IMP - MAKE READ</t>
  </si>
  <si>
    <t>04/27/2024</t>
  </si>
  <si>
    <t>DKY0115132</t>
  </si>
  <si>
    <t xml:space="preserve">80342459-N/OIR/ASSET IMPROV - </t>
  </si>
  <si>
    <t>DKY0115146</t>
  </si>
  <si>
    <t xml:space="preserve">80342503-N/OIR/ASSET IMPROV - </t>
  </si>
  <si>
    <t>DKY0115240</t>
  </si>
  <si>
    <t>80819530-H/ GLP/ PRIORITY POLE</t>
  </si>
  <si>
    <t>DKY0115310</t>
  </si>
  <si>
    <t>80819989-H/ GLP/ PRIORITY POLE</t>
  </si>
  <si>
    <t>10/21/2024</t>
  </si>
  <si>
    <t>DKY0115314</t>
  </si>
  <si>
    <t>80948467-ASSET IMP - MAKE READ</t>
  </si>
  <si>
    <t>DKY0115366</t>
  </si>
  <si>
    <t>80821728-H/ GLP/ PRIORITY POLE</t>
  </si>
  <si>
    <t>DKY0115374</t>
  </si>
  <si>
    <t xml:space="preserve">81034961-ASSET IMP-MAKE READY </t>
  </si>
  <si>
    <t>06/13/2024</t>
  </si>
  <si>
    <t>DKY0115443</t>
  </si>
  <si>
    <t>79114580-H/RLS/HWY 160 LINE RE</t>
  </si>
  <si>
    <t>01/04/2024</t>
  </si>
  <si>
    <t>DKY0115455</t>
  </si>
  <si>
    <t>81096196-ASSET IMP-MAKE READY-</t>
  </si>
  <si>
    <t>04/08/2024</t>
  </si>
  <si>
    <t>DKY0115570</t>
  </si>
  <si>
    <t>80821816-H/ GLP/ PRIORITY POLE</t>
  </si>
  <si>
    <t>12/14/2024</t>
  </si>
  <si>
    <t>DKY0115780</t>
  </si>
  <si>
    <t>81360224-P/CSC - KYTC - TRANSF</t>
  </si>
  <si>
    <t>05/17/2024</t>
  </si>
  <si>
    <t>DKY0116217</t>
  </si>
  <si>
    <t>81666260-ASSET IMP - MAKE READ</t>
  </si>
  <si>
    <t>DKY0116236</t>
  </si>
  <si>
    <t>81676278-H-SEC-INSTALL LINE CU</t>
  </si>
  <si>
    <t>07/24/2024</t>
  </si>
  <si>
    <t>DKY0116337</t>
  </si>
  <si>
    <t>81764622-P/FEN/ REPL BURNT ARM</t>
  </si>
  <si>
    <t>01/23/2024</t>
  </si>
  <si>
    <t>DKY0116417</t>
  </si>
  <si>
    <t>81836513-H/LRP/37830375A00383/</t>
  </si>
  <si>
    <t>DKY0116420</t>
  </si>
  <si>
    <t>81843289-H/MRE/37830375A00383/</t>
  </si>
  <si>
    <t>DKY0116585</t>
  </si>
  <si>
    <t>81943293-P/RLS/ SW / RECONDUCT</t>
  </si>
  <si>
    <t>DKY0116621</t>
  </si>
  <si>
    <t>81890009-ASSET IMP - MAKE READ</t>
  </si>
  <si>
    <t>03/11/2024</t>
  </si>
  <si>
    <t>DKY0116746</t>
  </si>
  <si>
    <t>82084583-P/RLS/SW/ REPL RAILRO</t>
  </si>
  <si>
    <t>DKY0116814</t>
  </si>
  <si>
    <t>79981480-H/TIE LINE/LESLIE-HYD</t>
  </si>
  <si>
    <t>DKY0116817</t>
  </si>
  <si>
    <t>80442657-H/TIE LINE/LESLIE-HYD</t>
  </si>
  <si>
    <t>05/28/2024</t>
  </si>
  <si>
    <t>DKY0116828</t>
  </si>
  <si>
    <t>81201683-H/TIE LINE/LESLIE-HYD</t>
  </si>
  <si>
    <t>05/16/2024</t>
  </si>
  <si>
    <t>DKY0116871</t>
  </si>
  <si>
    <t>80329799-H/TIE LINE/LESLIE-HYD</t>
  </si>
  <si>
    <t>03/13/2024</t>
  </si>
  <si>
    <t>DKY0116875</t>
  </si>
  <si>
    <t>80330985-H/TIE LINE/LESLIE-HYD</t>
  </si>
  <si>
    <t>DKY0116974</t>
  </si>
  <si>
    <t>82294903-P/GLP/REPLACE 3 PHASE</t>
  </si>
  <si>
    <t>03/24/2024</t>
  </si>
  <si>
    <t>DKY0117009</t>
  </si>
  <si>
    <t>80352277-H/TIE LINE/LESLIE-HYD</t>
  </si>
  <si>
    <t>DKY0117016</t>
  </si>
  <si>
    <t>80605897-H/TIE LINE/LESLIE-HYD</t>
  </si>
  <si>
    <t>03/14/2024</t>
  </si>
  <si>
    <t>DKY0117019</t>
  </si>
  <si>
    <t>80651193-H/TIE LINE/LESLIE-HYD</t>
  </si>
  <si>
    <t>06/24/2024</t>
  </si>
  <si>
    <t>DKY0117029</t>
  </si>
  <si>
    <t>80710640-H/TIE LINE/LESLIE-HYD</t>
  </si>
  <si>
    <t>07/25/2024</t>
  </si>
  <si>
    <t>DKY0117031</t>
  </si>
  <si>
    <t>80762962-H/TIE LINE/LESLIE-HYD</t>
  </si>
  <si>
    <t>DKY0117042</t>
  </si>
  <si>
    <t>80665418-H/TIE LINE/LESLIE-HYD</t>
  </si>
  <si>
    <t>DKY0117046</t>
  </si>
  <si>
    <t>80767402-H/TIE LINE/LESLIE-HYD</t>
  </si>
  <si>
    <t>DKY0117089</t>
  </si>
  <si>
    <t>82433692-H/FEN/ Replace pole 2</t>
  </si>
  <si>
    <t>DKY0117091</t>
  </si>
  <si>
    <t>80355084-H/TIE LINE/LESLIE-HYD</t>
  </si>
  <si>
    <t>DKY0117106</t>
  </si>
  <si>
    <t>80730531-H/ASSET IMPROVEMENT/H</t>
  </si>
  <si>
    <t>01/08/2024</t>
  </si>
  <si>
    <t>DKY0117152</t>
  </si>
  <si>
    <t>82493958-ASSET IMP - MAKE READ</t>
  </si>
  <si>
    <t>02/02/2024</t>
  </si>
  <si>
    <t>DKY0117170</t>
  </si>
  <si>
    <t>80640084-H/TIE LINE/LESLIE-HYD</t>
  </si>
  <si>
    <t>DKY0117206</t>
  </si>
  <si>
    <t>80676224-H/TIE LINE/LESLIE-HYD</t>
  </si>
  <si>
    <t>07/19/2024</t>
  </si>
  <si>
    <t>DKY0117317</t>
  </si>
  <si>
    <t>82650932-H/CSR/DAVID BROADER/W</t>
  </si>
  <si>
    <t>DKY0117362</t>
  </si>
  <si>
    <t>82590409-P/GLP/PRIORITY POLE/3</t>
  </si>
  <si>
    <t>DKY0117385</t>
  </si>
  <si>
    <t>82719572-H/PPR/37830307000057/</t>
  </si>
  <si>
    <t>DKY0117404</t>
  </si>
  <si>
    <t>80864617-ASSET IMP - MAKE READ</t>
  </si>
  <si>
    <t>02/05/2024</t>
  </si>
  <si>
    <t>DKY0117429</t>
  </si>
  <si>
    <t xml:space="preserve">82761306-H/GLP/Replace rotten </t>
  </si>
  <si>
    <t>DKY0117496</t>
  </si>
  <si>
    <t>80513672-ASSET IMP - MAKE READ</t>
  </si>
  <si>
    <t>04/29/2025</t>
  </si>
  <si>
    <t>DKY0117575</t>
  </si>
  <si>
    <t>82600296-P/GLP/PRIORITY POLE/3</t>
  </si>
  <si>
    <t>12/12/2024</t>
  </si>
  <si>
    <t>DKY0117617</t>
  </si>
  <si>
    <t>82711480-P/GLP/PRIORITY POLE/3</t>
  </si>
  <si>
    <t>02/22/2024</t>
  </si>
  <si>
    <t>DKY0117646</t>
  </si>
  <si>
    <t>82711351-P/GLP/PRIORITY POLE/3</t>
  </si>
  <si>
    <t>08/22/2024</t>
  </si>
  <si>
    <t>DKY0117650</t>
  </si>
  <si>
    <t>80722313-H/TIE LINE/LESLIE-HYD</t>
  </si>
  <si>
    <t>08/07/2024</t>
  </si>
  <si>
    <t>DKY0117651</t>
  </si>
  <si>
    <t>80731896-H/TIE LINE/LESLIE-HYD</t>
  </si>
  <si>
    <t>08/10/2024</t>
  </si>
  <si>
    <t>DKY0117684</t>
  </si>
  <si>
    <t>82710996-P/GLP/PRIORITY POLE/3</t>
  </si>
  <si>
    <t>DKY0117842</t>
  </si>
  <si>
    <t>82545291-P/SXC/NEW MARION BRAN</t>
  </si>
  <si>
    <t>09/04/2024</t>
  </si>
  <si>
    <t>DKY0117888</t>
  </si>
  <si>
    <t>82592771-P/GLP/PRIORITY POLE/3</t>
  </si>
  <si>
    <t>01/02/2024</t>
  </si>
  <si>
    <t>DKY0118093</t>
  </si>
  <si>
    <t>82591313-P/GLP/PRIORITY POLE/3</t>
  </si>
  <si>
    <t>DKY0118109</t>
  </si>
  <si>
    <t>82592803-P/GLP/PRIORITY POLE/3</t>
  </si>
  <si>
    <t>DKY0118167</t>
  </si>
  <si>
    <t>82301346-P/GLP/REPLACE 3 PHASE</t>
  </si>
  <si>
    <t>DKY0118173</t>
  </si>
  <si>
    <t>83489784-P/GLP/REPLACE 3 PHASE</t>
  </si>
  <si>
    <t>DKY0118196</t>
  </si>
  <si>
    <t>82592632-P/GLP/PRIORITY POLE/3</t>
  </si>
  <si>
    <t>DKY0118215</t>
  </si>
  <si>
    <t>83514705-P/GLP/REPLACE 3 PHASE</t>
  </si>
  <si>
    <t>DKY0118251</t>
  </si>
  <si>
    <t>83537009-ASSET IMP - MAKE READ</t>
  </si>
  <si>
    <t>01/11/2024</t>
  </si>
  <si>
    <t>DKY0118323</t>
  </si>
  <si>
    <t>83596616-ASSET IMP - MAKE READ</t>
  </si>
  <si>
    <t>DKY0118456</t>
  </si>
  <si>
    <t>83686596-P/CSC/INSTALL PRIMARY</t>
  </si>
  <si>
    <t>02/26/2024</t>
  </si>
  <si>
    <t>DKY0118475</t>
  </si>
  <si>
    <t>83647324-P/CSR/ INSTALL PRIMAR</t>
  </si>
  <si>
    <t>DKY0118548</t>
  </si>
  <si>
    <t xml:space="preserve">83751293-ASSET IMP-OTHER MAKE </t>
  </si>
  <si>
    <t>DKY0118560</t>
  </si>
  <si>
    <t>83634274-P/RLS/GARRETT RECONDU</t>
  </si>
  <si>
    <t>DKY0118733</t>
  </si>
  <si>
    <t xml:space="preserve">83879621-ASSET IMP-OTHER MAKE </t>
  </si>
  <si>
    <t>DKY0118749</t>
  </si>
  <si>
    <t>83918615-PA/CSC/ INSTALL SEC E</t>
  </si>
  <si>
    <t>04/23/2024</t>
  </si>
  <si>
    <t>DKY0118777</t>
  </si>
  <si>
    <t>76071510-A/OIR/ASSET IMPROV -C</t>
  </si>
  <si>
    <t xml:space="preserve">Lowe,Damien                        </t>
  </si>
  <si>
    <t>DKY0118794</t>
  </si>
  <si>
    <t>75091432-A/OIR/ASSET IMPROV -C</t>
  </si>
  <si>
    <t>DKY0118863</t>
  </si>
  <si>
    <t>84001999-A/CSR/ Install line e</t>
  </si>
  <si>
    <t>DKY0119141</t>
  </si>
  <si>
    <t>83989060-H/CSR/ REPLACE FACILI</t>
  </si>
  <si>
    <t>DKY0119269</t>
  </si>
  <si>
    <t>78755616-A/RLS/OLIVE HILL - GR</t>
  </si>
  <si>
    <t>DKY0119285</t>
  </si>
  <si>
    <t>78755633-A/RLS/OLIVE HILL - GR</t>
  </si>
  <si>
    <t>09/23/2024</t>
  </si>
  <si>
    <t>DKY0119305</t>
  </si>
  <si>
    <t>80224903-A/RLS/OLIVE HILL - GR</t>
  </si>
  <si>
    <t>DKY0119339</t>
  </si>
  <si>
    <t>84280948-PA/GLP/REPLACE BAD PO</t>
  </si>
  <si>
    <t>DKY0119378</t>
  </si>
  <si>
    <t>83609959-ASSET IMPROVEMENT REP</t>
  </si>
  <si>
    <t>DKY0119430</t>
  </si>
  <si>
    <t xml:space="preserve">84303840-P/SWR/RECONDUCTOR 10 </t>
  </si>
  <si>
    <t>DKY0119455</t>
  </si>
  <si>
    <t>84336724-H/  GLP REPLACE BAD P</t>
  </si>
  <si>
    <t>DKY0119464</t>
  </si>
  <si>
    <t>84339406-H/ GLP REPLACE BAD PO</t>
  </si>
  <si>
    <t>DKY0119535</t>
  </si>
  <si>
    <t xml:space="preserve">84337197-ASSET IMP-OTHER MAKE </t>
  </si>
  <si>
    <t>02/19/2024</t>
  </si>
  <si>
    <t>DKY0119584</t>
  </si>
  <si>
    <t>84398086-P/OIR/ REPL XFR C/O P</t>
  </si>
  <si>
    <t>DKY0119666</t>
  </si>
  <si>
    <t xml:space="preserve">84444729-PA/GLP/REPLCE ROTTEN </t>
  </si>
  <si>
    <t>DKY0119687</t>
  </si>
  <si>
    <t>84454981-A/ GLP/ 3883037600004</t>
  </si>
  <si>
    <t>03/19/2024</t>
  </si>
  <si>
    <t>DKY0119691</t>
  </si>
  <si>
    <t>84456073-A/ GLP/ 3883035200002</t>
  </si>
  <si>
    <t>DKY0119713</t>
  </si>
  <si>
    <t>84304287-A/GLP/ASSET IMPROV/PO</t>
  </si>
  <si>
    <t>06/25/2024</t>
  </si>
  <si>
    <t>DKY0119715</t>
  </si>
  <si>
    <t>84304401-A/GLP/ASSET IMPROV/PO</t>
  </si>
  <si>
    <t>DKY0119719</t>
  </si>
  <si>
    <t>84304822-A/GLP/ASSET IMPROV/PO</t>
  </si>
  <si>
    <t>02/13/2024</t>
  </si>
  <si>
    <t>DKY0119729</t>
  </si>
  <si>
    <t>84304882-A/GLP/ASSET IMPROV/PO</t>
  </si>
  <si>
    <t>DKY0119748</t>
  </si>
  <si>
    <t>84476071-A/GLP/ Asset pole rep</t>
  </si>
  <si>
    <t>DKY0119752</t>
  </si>
  <si>
    <t>84311915-A/GLP/ASSET IMPROV/PO</t>
  </si>
  <si>
    <t>DKY0119754</t>
  </si>
  <si>
    <t>84476982-H/LRP/37830398B22384/</t>
  </si>
  <si>
    <t>DKY0119777</t>
  </si>
  <si>
    <t xml:space="preserve">84493659-A/GLP/38830326000059 </t>
  </si>
  <si>
    <t>DKY0119791</t>
  </si>
  <si>
    <t xml:space="preserve">84496443-A/GLP/38830401000056 </t>
  </si>
  <si>
    <t>04/16/2024</t>
  </si>
  <si>
    <t>DKY0119810</t>
  </si>
  <si>
    <t>84494535-H/LRP/Replace 70A VWV</t>
  </si>
  <si>
    <t>DKY0119839</t>
  </si>
  <si>
    <t xml:space="preserve">84510786-A/GLP/38830401000039 </t>
  </si>
  <si>
    <t>02/15/2024</t>
  </si>
  <si>
    <t>DKY0119850</t>
  </si>
  <si>
    <t>84312027-A/GLP/ASSET IMPROV/PO</t>
  </si>
  <si>
    <t>DKY0119853</t>
  </si>
  <si>
    <t xml:space="preserve">84521594-A/GLP/38830278D40320 </t>
  </si>
  <si>
    <t>05/03/2024</t>
  </si>
  <si>
    <t>DKY0119855</t>
  </si>
  <si>
    <t>84495143-H/LRP/38831061A00224/</t>
  </si>
  <si>
    <t>DKY0119858</t>
  </si>
  <si>
    <t>84312067-A/GLP/ASSET IMPROV/PO</t>
  </si>
  <si>
    <t>DKY0119862</t>
  </si>
  <si>
    <t xml:space="preserve">84526685-A/GLP/38830304000033 </t>
  </si>
  <si>
    <t>DKY0119870</t>
  </si>
  <si>
    <t>84506661-A/ GLP/ 3883024700012</t>
  </si>
  <si>
    <t>DKY0119909</t>
  </si>
  <si>
    <t xml:space="preserve">84550433-A/GLP/38830137000015 </t>
  </si>
  <si>
    <t>DKY0119945</t>
  </si>
  <si>
    <t>84588175-A/GLP/ 38830137000013</t>
  </si>
  <si>
    <t>DKY0119957</t>
  </si>
  <si>
    <t xml:space="preserve">84589639-A/GLP/38830278000011 </t>
  </si>
  <si>
    <t>04/02/2024</t>
  </si>
  <si>
    <t>DKY0119971</t>
  </si>
  <si>
    <t>84599768-P/LRP/ REPLACE DV REC</t>
  </si>
  <si>
    <t>DKY0119978</t>
  </si>
  <si>
    <t xml:space="preserve">84605576-A/GLP/38830669000012 </t>
  </si>
  <si>
    <t>DKY0119988</t>
  </si>
  <si>
    <t xml:space="preserve">84608657-A/GLP/38830549000043 </t>
  </si>
  <si>
    <t>DKY0120015</t>
  </si>
  <si>
    <t xml:space="preserve">84623555-A/GLP/38830472000078 </t>
  </si>
  <si>
    <t>DKY0120022</t>
  </si>
  <si>
    <t>84623903-A//SEC/NEW_SWIT</t>
  </si>
  <si>
    <t>DKY0120023</t>
  </si>
  <si>
    <t xml:space="preserve">84624497-PA/GLP/REPLACE BROKE </t>
  </si>
  <si>
    <t>02/04/2024</t>
  </si>
  <si>
    <t>DKY0120034</t>
  </si>
  <si>
    <t xml:space="preserve">84626974-A/GLP/38830453000264 </t>
  </si>
  <si>
    <t>DKY0120045</t>
  </si>
  <si>
    <t xml:space="preserve">84627416-A/GLP/38830453000151 </t>
  </si>
  <si>
    <t>DKY0120053</t>
  </si>
  <si>
    <t>84635062-PA/GLP/REPLACE PRIMAR</t>
  </si>
  <si>
    <t>DKY0120071</t>
  </si>
  <si>
    <t>84650593-PA/FEN/REPLACE CSP TR</t>
  </si>
  <si>
    <t>DKY0120076</t>
  </si>
  <si>
    <t xml:space="preserve">84649327-A/GLP/38830182B43614 </t>
  </si>
  <si>
    <t>DKY0120082</t>
  </si>
  <si>
    <t>84655192-H/SEC/UnFusTap INSTAL</t>
  </si>
  <si>
    <t>10/24/2024</t>
  </si>
  <si>
    <t>DKY0120092</t>
  </si>
  <si>
    <t>84649337-H/CSR/BRANDON GIBSON/</t>
  </si>
  <si>
    <t>03/05/2024</t>
  </si>
  <si>
    <t>DKY0120095</t>
  </si>
  <si>
    <t>84659346-H/MRE/TRANS ATTACHMEN</t>
  </si>
  <si>
    <t>03/12/2024</t>
  </si>
  <si>
    <t>DKY0120096</t>
  </si>
  <si>
    <t xml:space="preserve">84662167-A/GLP/38830182B43607 </t>
  </si>
  <si>
    <t>02/20/2024</t>
  </si>
  <si>
    <t>DKY0120105</t>
  </si>
  <si>
    <t xml:space="preserve">84663402-A/GLP/38830182D00206 </t>
  </si>
  <si>
    <t>01/18/2024</t>
  </si>
  <si>
    <t>DKY0120127</t>
  </si>
  <si>
    <t xml:space="preserve">84678049-A/GLP/38830182D00195 </t>
  </si>
  <si>
    <t>DKY0120138</t>
  </si>
  <si>
    <t>80562388-A/RLS/OLIVE HILL - GR</t>
  </si>
  <si>
    <t>DKY0120141</t>
  </si>
  <si>
    <t xml:space="preserve">84669014-A/GLP/38830206A31060 </t>
  </si>
  <si>
    <t>DKY0120144</t>
  </si>
  <si>
    <t>80673254-A/RLS/OLIVE HILL - GR</t>
  </si>
  <si>
    <t>DKY0120156</t>
  </si>
  <si>
    <t xml:space="preserve">84389084-P/RLS/Burton Station </t>
  </si>
  <si>
    <t>08/14/2024</t>
  </si>
  <si>
    <t>T Funded D</t>
  </si>
  <si>
    <t>DKY0120157</t>
  </si>
  <si>
    <t>84690619-A/ GLP/ 3883027200004</t>
  </si>
  <si>
    <t>DKY0120161</t>
  </si>
  <si>
    <t xml:space="preserve">84675144-A/GLP/38830329000109 </t>
  </si>
  <si>
    <t>03/04/2024</t>
  </si>
  <si>
    <t>DKY0120163</t>
  </si>
  <si>
    <t>84690966-A/ GLP/ 3883027200005</t>
  </si>
  <si>
    <t>DKY0120167</t>
  </si>
  <si>
    <t>84695694-ASSET IMP - REPLACE 1</t>
  </si>
  <si>
    <t>07/27/2024</t>
  </si>
  <si>
    <t>DKY0120169</t>
  </si>
  <si>
    <t>84695577-A/ GLP/ 3883027200006</t>
  </si>
  <si>
    <t>07/22/2024</t>
  </si>
  <si>
    <t>DKY0120190</t>
  </si>
  <si>
    <t>84712850-H/SEC/UnFusTap - Inst</t>
  </si>
  <si>
    <t>DKY0120198</t>
  </si>
  <si>
    <t>84722482-A/GLP/ 38830231000072</t>
  </si>
  <si>
    <t>07/03/2024</t>
  </si>
  <si>
    <t>DKY0120236</t>
  </si>
  <si>
    <t xml:space="preserve">84731851-A/GLP/38830255000226 </t>
  </si>
  <si>
    <t>DKY0120246</t>
  </si>
  <si>
    <t xml:space="preserve">84741250-A/GLP/38830279000127 </t>
  </si>
  <si>
    <t>DKY0120262</t>
  </si>
  <si>
    <t xml:space="preserve">84749674-A/GLP/38830280000007 </t>
  </si>
  <si>
    <t>07/10/2024</t>
  </si>
  <si>
    <t>DKY0120274</t>
  </si>
  <si>
    <t xml:space="preserve">84754012-A/GLP/38830280000135 </t>
  </si>
  <si>
    <t>DKY0120293</t>
  </si>
  <si>
    <t>84792709-A/GLP/ 38830280000109</t>
  </si>
  <si>
    <t>DKY0120295</t>
  </si>
  <si>
    <t xml:space="preserve">84794099-A/GLP/38830280000071 </t>
  </si>
  <si>
    <t>DKY0120296</t>
  </si>
  <si>
    <t xml:space="preserve">84800486-A/GLP/38830596000105 </t>
  </si>
  <si>
    <t>DKY0120307</t>
  </si>
  <si>
    <t>84803299-A/GLP/ 38830620C30357</t>
  </si>
  <si>
    <t>DKY0120311</t>
  </si>
  <si>
    <t xml:space="preserve">84803869-A/GLP/38830430B09003 </t>
  </si>
  <si>
    <t>DKY0120316</t>
  </si>
  <si>
    <t xml:space="preserve">84805380-A/GLP/38830401000030 </t>
  </si>
  <si>
    <t>07/11/2024</t>
  </si>
  <si>
    <t>DKY0120326</t>
  </si>
  <si>
    <t xml:space="preserve">84814158-A/GLP/38830549000071 </t>
  </si>
  <si>
    <t>DKY0120331</t>
  </si>
  <si>
    <t xml:space="preserve">84817307-A/GLP/38830329000077 </t>
  </si>
  <si>
    <t>07/09/2024</t>
  </si>
  <si>
    <t>DKY0120343</t>
  </si>
  <si>
    <t xml:space="preserve">84822451-A/GLP/38830328000063 </t>
  </si>
  <si>
    <t>07/17/2024</t>
  </si>
  <si>
    <t>DKY0120350</t>
  </si>
  <si>
    <t xml:space="preserve">84826289-A/GLP/38830400000004 </t>
  </si>
  <si>
    <t>DKY0120356</t>
  </si>
  <si>
    <t>84827723-P/MRE/ TRANSFER TO AT</t>
  </si>
  <si>
    <t>DKY0120362</t>
  </si>
  <si>
    <t xml:space="preserve">84831689-A/GLP/38830138B00101 </t>
  </si>
  <si>
    <t>DKY0120378</t>
  </si>
  <si>
    <t>83299820-A\PPR KY1 Argillite R</t>
  </si>
  <si>
    <t>DKY0120480</t>
  </si>
  <si>
    <t xml:space="preserve">84899162-PA/CSC/INSTALL 25KVA </t>
  </si>
  <si>
    <t>05/10/2024</t>
  </si>
  <si>
    <t>DKY0120494</t>
  </si>
  <si>
    <t>80622471-A/RLS/OLIVE HILL - GR</t>
  </si>
  <si>
    <t>DKY0120510</t>
  </si>
  <si>
    <t>79344420-A/RLS/SW/ BELHAVEN-IN</t>
  </si>
  <si>
    <t>DKY0120515</t>
  </si>
  <si>
    <t>84919774-H/SEC/UnFusTap  CARRF</t>
  </si>
  <si>
    <t>DKY0120533</t>
  </si>
  <si>
    <t>76777869-A/RLS/SW/ BELHAVEN-IN</t>
  </si>
  <si>
    <t>05/05/2024</t>
  </si>
  <si>
    <t>DKY0120543</t>
  </si>
  <si>
    <t>75278361-A/RLS/SW/BELHAVEN-IND</t>
  </si>
  <si>
    <t>DKY0120601</t>
  </si>
  <si>
    <t>84427061-P/RIT/Beefhide Statio</t>
  </si>
  <si>
    <t>DKY0120633</t>
  </si>
  <si>
    <t>85000272-PA/CSC/INSTALL SECOND</t>
  </si>
  <si>
    <t>DKY0120647</t>
  </si>
  <si>
    <t>84916293-H/SEC/UnFusTap  WPC H</t>
  </si>
  <si>
    <t>DKY0120673</t>
  </si>
  <si>
    <t>85017161-SW/REC/REPLACE 70DV W</t>
  </si>
  <si>
    <t>DKY0120759</t>
  </si>
  <si>
    <t>83471313-A/RLS/SW/Tygart to Gr</t>
  </si>
  <si>
    <t>10/07/2024</t>
  </si>
  <si>
    <t>DKY0120772</t>
  </si>
  <si>
    <t xml:space="preserve">85101230-P/REC/REPLACE 100 DV </t>
  </si>
  <si>
    <t>DKY0120811</t>
  </si>
  <si>
    <t>83709722-A/RLS/SW/Tygart to Gr</t>
  </si>
  <si>
    <t>DKY0120813</t>
  </si>
  <si>
    <t>85131691-A/RLS/ Replace Cracke</t>
  </si>
  <si>
    <t>DKY0120877</t>
  </si>
  <si>
    <t>85168031-PA/GLP/REPLACE BAD 3P</t>
  </si>
  <si>
    <t>06/05/2024</t>
  </si>
  <si>
    <t>DKY0120880</t>
  </si>
  <si>
    <t>85133395-SW/REC/REPLACE 100 DV</t>
  </si>
  <si>
    <t>DKY0120904</t>
  </si>
  <si>
    <t>85178647-H/GLP/ 37830322B00010</t>
  </si>
  <si>
    <t>DKY0120911</t>
  </si>
  <si>
    <t xml:space="preserve">83894457-P/OIR/ASSET IMPROV - </t>
  </si>
  <si>
    <t>DKY0120928</t>
  </si>
  <si>
    <t>85181415-A/CSC/KATIE McNAMARA</t>
  </si>
  <si>
    <t>DKY0120971</t>
  </si>
  <si>
    <t>85228466-H/SEC/UnFusTap  HWY 8</t>
  </si>
  <si>
    <t>DKY0120979</t>
  </si>
  <si>
    <t>85265657-H/SEC/UnFusTap  HWY 4</t>
  </si>
  <si>
    <t>DKY0120986</t>
  </si>
  <si>
    <t>85267014-H/SEC/UnFusTap  HWY80</t>
  </si>
  <si>
    <t>DKY0120988</t>
  </si>
  <si>
    <t>84876355-P/OIR/ASSET IMPROV-CK</t>
  </si>
  <si>
    <t>06/17/2024</t>
  </si>
  <si>
    <t>DKY0121003</t>
  </si>
  <si>
    <t>85274972-H/SEC/UnFusTap  HWY 1</t>
  </si>
  <si>
    <t>10/25/2024</t>
  </si>
  <si>
    <t>DKY0121073</t>
  </si>
  <si>
    <t>85321367-H/SEC/UnFusTap  HWY45</t>
  </si>
  <si>
    <t>DKY0121113</t>
  </si>
  <si>
    <t>84842589-P/OIR/ASSET IMPROV-CK</t>
  </si>
  <si>
    <t>DKY0121146</t>
  </si>
  <si>
    <t>85378647-H/SEC/UnFusTap  LAKES</t>
  </si>
  <si>
    <t>DKY0121160</t>
  </si>
  <si>
    <t>85383185-H/SEC/UnFusTap  HIGHW</t>
  </si>
  <si>
    <t>DKY0121174</t>
  </si>
  <si>
    <t>85395615-P/CSR/REMOVE INACTIVE</t>
  </si>
  <si>
    <t>07/16/2024</t>
  </si>
  <si>
    <t>DKY0121185</t>
  </si>
  <si>
    <t>85397056-H/SEC/UnFusTap  HWY15</t>
  </si>
  <si>
    <t>09/11/2024</t>
  </si>
  <si>
    <t>DKY0121199</t>
  </si>
  <si>
    <t>84808535-P/OIR/ASSET IMPROV-CK</t>
  </si>
  <si>
    <t>05/14/2024</t>
  </si>
  <si>
    <t>DKY0121227</t>
  </si>
  <si>
    <t>85436443-P/CSR/ REMOVE INACTIV</t>
  </si>
  <si>
    <t>DKY0121238</t>
  </si>
  <si>
    <t>85443567-P/CSR/REMOVE INACTIVE</t>
  </si>
  <si>
    <t>DKY0121251</t>
  </si>
  <si>
    <t>85436708-P/CSR/INSTALL SECONDA</t>
  </si>
  <si>
    <t>05/13/2024</t>
  </si>
  <si>
    <t>DKY0121265</t>
  </si>
  <si>
    <t>85213449-A/OIR/ASSET IMPROVEME</t>
  </si>
  <si>
    <t>DKY0121361</t>
  </si>
  <si>
    <t>85519356-H/CSC/LETCHER CO. FIS</t>
  </si>
  <si>
    <t>DKY0121364</t>
  </si>
  <si>
    <t>85499327-P/OIR/ REMOVE INACTIV</t>
  </si>
  <si>
    <t>DKY0121394</t>
  </si>
  <si>
    <t>83609926-ASSET IMPROVEMENT REP</t>
  </si>
  <si>
    <t>DKY0121408</t>
  </si>
  <si>
    <t>85558096-A/Clarene Gish new OH</t>
  </si>
  <si>
    <t>DKY0121425</t>
  </si>
  <si>
    <t>85266529-A/ OIR/ ASSET IMPROVE</t>
  </si>
  <si>
    <t>02/08/2024</t>
  </si>
  <si>
    <t>DKY0121435</t>
  </si>
  <si>
    <t>85537961-P/CSC/ REMOVE INACTIV</t>
  </si>
  <si>
    <t>01/12/2024</t>
  </si>
  <si>
    <t>DKY0121454</t>
  </si>
  <si>
    <t xml:space="preserve">85582447-A/GLP/38830571000059 </t>
  </si>
  <si>
    <t>DKY0121472</t>
  </si>
  <si>
    <t>85206935-A/OIR/ASSET IMPROVEME</t>
  </si>
  <si>
    <t>DKY0121488</t>
  </si>
  <si>
    <t>85604953-H/SEC/UnFusTap  INSTA</t>
  </si>
  <si>
    <t>DKY0121497</t>
  </si>
  <si>
    <t>85611039-P/GLP/ REPL ROTTEN PO</t>
  </si>
  <si>
    <t>05/08/2024</t>
  </si>
  <si>
    <t>DKY0121504</t>
  </si>
  <si>
    <t>85616235-P/OIR/REMOVE INACTIVE</t>
  </si>
  <si>
    <t>08/08/2024</t>
  </si>
  <si>
    <t>DKY0121509</t>
  </si>
  <si>
    <t>85539987-A/OIR/ASSET IMPROV-CK</t>
  </si>
  <si>
    <t xml:space="preserve">Joseph,Jeriah                      </t>
  </si>
  <si>
    <t>DKY0121536</t>
  </si>
  <si>
    <t>85643289-A/GLP/ 38830571000058</t>
  </si>
  <si>
    <t>DKY0121541</t>
  </si>
  <si>
    <t>85644373-A/CKT/ Replace XARM o</t>
  </si>
  <si>
    <t>DKY0121572</t>
  </si>
  <si>
    <t>85664435-H/SEC/UnFusTap  INSTA</t>
  </si>
  <si>
    <t>DKY0121576</t>
  </si>
  <si>
    <t>85213892-A/OIR/ASSET IMPROVEME</t>
  </si>
  <si>
    <t>DKY0121582</t>
  </si>
  <si>
    <t>85666291-H/SEC/UnFusTap   INST</t>
  </si>
  <si>
    <t>DKY0121583</t>
  </si>
  <si>
    <t>85519392-H/CSC/LETCHER CO. FIS</t>
  </si>
  <si>
    <t>DKY0121611</t>
  </si>
  <si>
    <t>85679042-H/SEC/UnFusTap  INSTA</t>
  </si>
  <si>
    <t>DKY0121625</t>
  </si>
  <si>
    <t>85626911-P/REC/REPLACE 100DV R</t>
  </si>
  <si>
    <t>DKY0121632</t>
  </si>
  <si>
    <t>85690476-P/REC/REMOVE 100 DV /</t>
  </si>
  <si>
    <t>DKY0121635</t>
  </si>
  <si>
    <t>85205938-A/OIR/ASSET IMPROV/CK</t>
  </si>
  <si>
    <t>03/22/2024</t>
  </si>
  <si>
    <t>DKY0121640</t>
  </si>
  <si>
    <t>85440057-A/OIR/ASSET IMPROV-CK</t>
  </si>
  <si>
    <t>DKY0121641</t>
  </si>
  <si>
    <t>85698259-H/SEC/UnFusTap  INSTA</t>
  </si>
  <si>
    <t>DKY0121643</t>
  </si>
  <si>
    <t>85277502-A/OIR/ASSET IMPROVEME</t>
  </si>
  <si>
    <t>07/08/2024</t>
  </si>
  <si>
    <t>DKY0121668</t>
  </si>
  <si>
    <t>85719471-H/SEC/UnFusTap  INSTA</t>
  </si>
  <si>
    <t>DKY0121690</t>
  </si>
  <si>
    <t xml:space="preserve">85718554-P/FEN-REPLACE BROKEN </t>
  </si>
  <si>
    <t>01/09/2024</t>
  </si>
  <si>
    <t>DKY0121697</t>
  </si>
  <si>
    <t>85223851-A/OIR/ASSET IMPROVEME</t>
  </si>
  <si>
    <t>06/19/2024</t>
  </si>
  <si>
    <t>DKY0121701</t>
  </si>
  <si>
    <t>85738192-H/ CSR INSTALL SEC. P</t>
  </si>
  <si>
    <t>DKY0121710</t>
  </si>
  <si>
    <t xml:space="preserve">85745220-P/GLP/REPLACE POLE &amp; </t>
  </si>
  <si>
    <t>DKY0121724</t>
  </si>
  <si>
    <t>85755008-P/GLP/ REPLACE ROTTEN</t>
  </si>
  <si>
    <t>DKY0121777</t>
  </si>
  <si>
    <t>85774906-A/CSC/ROBINS &amp;  MORTO</t>
  </si>
  <si>
    <t>DKY0121780</t>
  </si>
  <si>
    <t>85780232-P/MRE/ TRANSFER TO AT</t>
  </si>
  <si>
    <t>03/16/2024</t>
  </si>
  <si>
    <t>DKY0121784</t>
  </si>
  <si>
    <t>85785694-P/CSR/REM EXT SVC, IN</t>
  </si>
  <si>
    <t>DKY0121794</t>
  </si>
  <si>
    <t>85308535-P/RLS/SW/ASSET IMPROV</t>
  </si>
  <si>
    <t>DKY0121807</t>
  </si>
  <si>
    <t>85598350-P/CSR-INSTALL NEW SER</t>
  </si>
  <si>
    <t>DKY0121808</t>
  </si>
  <si>
    <t xml:space="preserve">85769236-H/CSR/MCKINLEY MILLS </t>
  </si>
  <si>
    <t>DKY0121821</t>
  </si>
  <si>
    <t>85819714-ASSET IMP - MAKE READ</t>
  </si>
  <si>
    <t>01/17/2024</t>
  </si>
  <si>
    <t>DKY0121901</t>
  </si>
  <si>
    <t>85765498-H-PPR-RELOCATE FACILI</t>
  </si>
  <si>
    <t>DKY0121918</t>
  </si>
  <si>
    <t>85864653-P/GLP- REPLACE BURNED</t>
  </si>
  <si>
    <t>DKY0121925</t>
  </si>
  <si>
    <t>85877164-PA/CSR/INSTALL SECOND</t>
  </si>
  <si>
    <t>DKY0121931</t>
  </si>
  <si>
    <t>85882653-P/GLP- REPLACE ROTTEN</t>
  </si>
  <si>
    <t>11/11/2024</t>
  </si>
  <si>
    <t>DKY0121944</t>
  </si>
  <si>
    <t>85888443-H/COA/REPLACE XX 2023</t>
  </si>
  <si>
    <t>DKY0121945</t>
  </si>
  <si>
    <t>85888390-H/PPR/37830419D40393/</t>
  </si>
  <si>
    <t>DKY0121946</t>
  </si>
  <si>
    <t>85888560-H/COA/REPLACE XX 2023</t>
  </si>
  <si>
    <t>DKY0121947</t>
  </si>
  <si>
    <t>85888547-H/SEC/NEW_SWIT  37830</t>
  </si>
  <si>
    <t>DKY0121948</t>
  </si>
  <si>
    <t>85888629-H/COA/REPLACE XX 2023</t>
  </si>
  <si>
    <t>06/20/2024</t>
  </si>
  <si>
    <t>DKY0121949</t>
  </si>
  <si>
    <t>85888658-H/COA/REPLACE XX 2023</t>
  </si>
  <si>
    <t>09/05/2024</t>
  </si>
  <si>
    <t>DKY0121950</t>
  </si>
  <si>
    <t>85888812-H/COA/REPLACE XX 2023</t>
  </si>
  <si>
    <t>DKY0121964</t>
  </si>
  <si>
    <t>85903706-PA/FEN/ REPLACE BAD C</t>
  </si>
  <si>
    <t>DKY0121980</t>
  </si>
  <si>
    <t>85913337-H/OIR/ASSET IMPROVEME</t>
  </si>
  <si>
    <t>DKY0122007</t>
  </si>
  <si>
    <t xml:space="preserve">85933807-A/CSC/ Secondary and </t>
  </si>
  <si>
    <t>DKY0122012</t>
  </si>
  <si>
    <t>85936423-H/COA/REPLACE XX 2023</t>
  </si>
  <si>
    <t>02/09/2024</t>
  </si>
  <si>
    <t>DKY0122017</t>
  </si>
  <si>
    <t>85886155-ASSET IMP - MAKE READ</t>
  </si>
  <si>
    <t>03/20/2024</t>
  </si>
  <si>
    <t>DKY0122030</t>
  </si>
  <si>
    <t>85950700-H/SEC/UnFusTap  INSTA</t>
  </si>
  <si>
    <t>DKY0122040</t>
  </si>
  <si>
    <t>85954424-H/SEC/UnFusTap  INS L</t>
  </si>
  <si>
    <t>DKY0122057</t>
  </si>
  <si>
    <t>85146881-H/PPR/HWY 15 WIDENING</t>
  </si>
  <si>
    <t>DKY0122078</t>
  </si>
  <si>
    <t>85977302-A/RLS/ Pole replaceme</t>
  </si>
  <si>
    <t>06/18/2024</t>
  </si>
  <si>
    <t>DKY0122087</t>
  </si>
  <si>
    <t>85868771-ASSET IMP - MAKE READ</t>
  </si>
  <si>
    <t>DKY0122089</t>
  </si>
  <si>
    <t>85989876-H/SEC/UnFusTap 1108C-</t>
  </si>
  <si>
    <t>DKY0122092</t>
  </si>
  <si>
    <t>85989991-A/CSR/ Michael sorrel</t>
  </si>
  <si>
    <t>01/16/2024</t>
  </si>
  <si>
    <t>DKY0122096</t>
  </si>
  <si>
    <t>85994879-A/GLP/ Replace rotten</t>
  </si>
  <si>
    <t>DKY0122098</t>
  </si>
  <si>
    <t>85995993-A/GLP/ Replace pole #</t>
  </si>
  <si>
    <t>DKY0122100</t>
  </si>
  <si>
    <t>85282808-H/PPR/HWY 15 WIDENING</t>
  </si>
  <si>
    <t>DKY0122104</t>
  </si>
  <si>
    <t>86000924-H/MRE/TRANSFER TO NEW</t>
  </si>
  <si>
    <t>DKY0122106</t>
  </si>
  <si>
    <t xml:space="preserve">85996773-P/CSC/ INSTALL XFR &amp; </t>
  </si>
  <si>
    <t>DKY0122111</t>
  </si>
  <si>
    <t>86000746-CUSTOMER SERVICE-RES-</t>
  </si>
  <si>
    <t>06/10/2024</t>
  </si>
  <si>
    <t>DKY0122114</t>
  </si>
  <si>
    <t>85996038-ASSET IMP - MAKE READ</t>
  </si>
  <si>
    <t>DKY0122129</t>
  </si>
  <si>
    <t>86022505-H/OIR/ TRANSFER TO NE</t>
  </si>
  <si>
    <t>DKY0122156</t>
  </si>
  <si>
    <t>86038612-A/CSR/ Chester Spence</t>
  </si>
  <si>
    <t>01/22/2024</t>
  </si>
  <si>
    <t>DKY0122176</t>
  </si>
  <si>
    <t>86049132-H/ CSC INSTALL PRIMAR</t>
  </si>
  <si>
    <t>DKY0122191</t>
  </si>
  <si>
    <t>86057915-A\DOP...Vehicle Hit a</t>
  </si>
  <si>
    <t>DKY0122217</t>
  </si>
  <si>
    <t>86067372-H/ GLP REPLACE POLE 2</t>
  </si>
  <si>
    <t>DKY0122223</t>
  </si>
  <si>
    <t>86071705-H/GLP/ REPLACE POLE 3</t>
  </si>
  <si>
    <t>12/17/2024</t>
  </si>
  <si>
    <t>DKY0122225</t>
  </si>
  <si>
    <t>86071968-A/CSR/ Charlotte Moor</t>
  </si>
  <si>
    <t>04/29/2024</t>
  </si>
  <si>
    <t>DKY0122228</t>
  </si>
  <si>
    <t>86075745-A/GLP/ Replacing rott</t>
  </si>
  <si>
    <t>DKY0122255</t>
  </si>
  <si>
    <t>86103991-A/GLP/ Replacing pole</t>
  </si>
  <si>
    <t>DKY0122258</t>
  </si>
  <si>
    <t>86107151-A/GLP/ Replacing pole</t>
  </si>
  <si>
    <t>DKY0122260</t>
  </si>
  <si>
    <t>86107545-A/GLP/ Replacing pole</t>
  </si>
  <si>
    <t>DKY0122262</t>
  </si>
  <si>
    <t xml:space="preserve">86107053-P/GLP-REPLACE ROTTEN </t>
  </si>
  <si>
    <t>DKY0122268</t>
  </si>
  <si>
    <t>86108681-A/GLP/ Replacing pole</t>
  </si>
  <si>
    <t>DKY0122276</t>
  </si>
  <si>
    <t>86112326-H/SEC/UnFusTap INS LI</t>
  </si>
  <si>
    <t>DKY0122277</t>
  </si>
  <si>
    <t>86108052-P/LRP/REPLACE RECLOSE</t>
  </si>
  <si>
    <t>DKY0122293</t>
  </si>
  <si>
    <t xml:space="preserve">86115160-A\RLS Replace Rotten </t>
  </si>
  <si>
    <t>DKY0122318</t>
  </si>
  <si>
    <t>79613678-P/RLS/SW/ASSET IMPROV</t>
  </si>
  <si>
    <t>DKY0122327</t>
  </si>
  <si>
    <t>86138954-A/GLP/ Replacing pole</t>
  </si>
  <si>
    <t>DKY0122330</t>
  </si>
  <si>
    <t>86142260-A/CSC/ Line extension</t>
  </si>
  <si>
    <t>01/24/2024</t>
  </si>
  <si>
    <t>DKY0122344</t>
  </si>
  <si>
    <t>86053937-H/OIR/ TRANS TO NEW W</t>
  </si>
  <si>
    <t>DKY0122345</t>
  </si>
  <si>
    <t xml:space="preserve">86143712-P/GLP/REPLACE SINGLE </t>
  </si>
  <si>
    <t>DKY0122349</t>
  </si>
  <si>
    <t xml:space="preserve">86157640-H/FEN/RELOCATE POLES </t>
  </si>
  <si>
    <t>02/14/2024</t>
  </si>
  <si>
    <t>DKY0122356</t>
  </si>
  <si>
    <t>86160003-A/GLP/ Replacing pole</t>
  </si>
  <si>
    <t>DKY0122366</t>
  </si>
  <si>
    <t>85682248-H/OIR/ASSET IMPROVEME</t>
  </si>
  <si>
    <t>DKY0122377</t>
  </si>
  <si>
    <t>86174520-A/GLP/ Replacing rott</t>
  </si>
  <si>
    <t>DKY0122381</t>
  </si>
  <si>
    <t>86177775-H/OIR/ASSET IMPROVEME</t>
  </si>
  <si>
    <t>10/16/2024</t>
  </si>
  <si>
    <t>DKY0122392</t>
  </si>
  <si>
    <t>86184092-ASSET IMPROVEMENT-POL</t>
  </si>
  <si>
    <t>DKY0122394</t>
  </si>
  <si>
    <t>86185737-ASSET IMPROVEMENT-POL</t>
  </si>
  <si>
    <t>DKY0122400</t>
  </si>
  <si>
    <t>86121605-A/CSR/ Single pole pr</t>
  </si>
  <si>
    <t>DKY0122411</t>
  </si>
  <si>
    <t>86196927-ASSET IMPROVEMENT-POL</t>
  </si>
  <si>
    <t>DKY0122412</t>
  </si>
  <si>
    <t xml:space="preserve">86196894-P/FEN/REPLACE CUTOUT </t>
  </si>
  <si>
    <t>DKY0122422</t>
  </si>
  <si>
    <t>84188778-A/RLS/SW/WURTLAND-GRE</t>
  </si>
  <si>
    <t>DKY0122430</t>
  </si>
  <si>
    <t>86206748-A/GLP/ Replacing pole</t>
  </si>
  <si>
    <t>02/21/2024</t>
  </si>
  <si>
    <t>DKY0122434</t>
  </si>
  <si>
    <t>86192466-H-GLP-REPLACE BAD POL</t>
  </si>
  <si>
    <t>DKY0122438</t>
  </si>
  <si>
    <t>85951005-ASSET IMP - REPLACE 1</t>
  </si>
  <si>
    <t>06/12/2024</t>
  </si>
  <si>
    <t>DKY0122452</t>
  </si>
  <si>
    <t>86192550-P/ LRP/ REPLACE 50 DV</t>
  </si>
  <si>
    <t>03/15/2024</t>
  </si>
  <si>
    <t>DKY0122455</t>
  </si>
  <si>
    <t>85778040-A/RLS/ Yatesville lak</t>
  </si>
  <si>
    <t>DKY0122460</t>
  </si>
  <si>
    <t>86222677-ASSET IMP - MAKE READ</t>
  </si>
  <si>
    <t>05/09/2024</t>
  </si>
  <si>
    <t>DKY0122464</t>
  </si>
  <si>
    <t>84406927-A/RLS/SW/WURTLAND-GRE</t>
  </si>
  <si>
    <t>DKY0122474</t>
  </si>
  <si>
    <t>86231922-A/CSR/ Install duplex</t>
  </si>
  <si>
    <t>DKY0122477</t>
  </si>
  <si>
    <t>86205644-A/RLS/38830069A41596</t>
  </si>
  <si>
    <t>DKY0122478</t>
  </si>
  <si>
    <t>86225814-ASSET IMP - MAKE READ</t>
  </si>
  <si>
    <t>DKY0122482</t>
  </si>
  <si>
    <t>86234125-ASSET IMP - MAKE READ</t>
  </si>
  <si>
    <t>DKY0122497</t>
  </si>
  <si>
    <t>86230048-H/CSR/AMANDA M BAILEY</t>
  </si>
  <si>
    <t>10/15/2024</t>
  </si>
  <si>
    <t>DKY0122506</t>
  </si>
  <si>
    <t>86237249-H-CSC-PRIMARY EXTENSI</t>
  </si>
  <si>
    <t>DKY0122508</t>
  </si>
  <si>
    <t>86240649-A/CSR/Arash Sarakh Re</t>
  </si>
  <si>
    <t>DKY0122513</t>
  </si>
  <si>
    <t>84523303-A/RLS/SW/WURTLAND-GRE</t>
  </si>
  <si>
    <t>07/23/2024</t>
  </si>
  <si>
    <t>DKY0122517</t>
  </si>
  <si>
    <t xml:space="preserve">86252010-P/RLS/REPLACE BROKEN </t>
  </si>
  <si>
    <t>DKY0122537</t>
  </si>
  <si>
    <t>86277567-A/GLP/ Replacing pole</t>
  </si>
  <si>
    <t>DKY0122538</t>
  </si>
  <si>
    <t>86193862-H/TIE LINE/LESLIE-HYD</t>
  </si>
  <si>
    <t>DKY0122546</t>
  </si>
  <si>
    <t xml:space="preserve">85951000-ASSET IMP-OTHER MAKE </t>
  </si>
  <si>
    <t>06/04/2024</t>
  </si>
  <si>
    <t>DKY0122547</t>
  </si>
  <si>
    <t>86290858-P/FEN/ REPL  BAD REGU</t>
  </si>
  <si>
    <t>DKY0122551</t>
  </si>
  <si>
    <t xml:space="preserve">86285515-P/CSR - UPGRADE XFMR </t>
  </si>
  <si>
    <t>DKY0122553</t>
  </si>
  <si>
    <t>86251809-PA/CSC/INSTALL 50KVA,</t>
  </si>
  <si>
    <t>DKY0122554</t>
  </si>
  <si>
    <t>86251336-P/ LRP/ REPLACE 3-140</t>
  </si>
  <si>
    <t>DKY0122555</t>
  </si>
  <si>
    <t>86297562-P/CSC/ INSTALL 277/48</t>
  </si>
  <si>
    <t>04/17/2024</t>
  </si>
  <si>
    <t>DKY0122558</t>
  </si>
  <si>
    <t>86298730-P/GLP/REPLACE SEC POL</t>
  </si>
  <si>
    <t>01/19/2024</t>
  </si>
  <si>
    <t>DKY0122559</t>
  </si>
  <si>
    <t>86242138-P/CSC/ INSTALL UG SER</t>
  </si>
  <si>
    <t>DKY0122563</t>
  </si>
  <si>
    <t>86302773-A/DOP/38830093C00067</t>
  </si>
  <si>
    <t>DKY0122581</t>
  </si>
  <si>
    <t>86311312-A/CSR/ Micheal Russel</t>
  </si>
  <si>
    <t>DKY0122595</t>
  </si>
  <si>
    <t>86315702-PA/LRP/ REPLACE RECLO</t>
  </si>
  <si>
    <t>DKY0122606</t>
  </si>
  <si>
    <t>86323992-A/CSR/ Gregory Rice i</t>
  </si>
  <si>
    <t>DKY0122610</t>
  </si>
  <si>
    <t>86324309-PA/CSR/REPLACE SECOND</t>
  </si>
  <si>
    <t>01/10/2024</t>
  </si>
  <si>
    <t>DKY0122613</t>
  </si>
  <si>
    <t>86075786-A/CSC/ Installing lig</t>
  </si>
  <si>
    <t>DKY0122619</t>
  </si>
  <si>
    <t>86329143-P/GLP- REPLACE ROTTEN</t>
  </si>
  <si>
    <t>11/05/2024</t>
  </si>
  <si>
    <t>DKY0122622</t>
  </si>
  <si>
    <t>86325593-PA/CSR/INSTALL 4 POLE</t>
  </si>
  <si>
    <t>DKY0122623</t>
  </si>
  <si>
    <t>86333393-PA/GLP/ REPLACE DD LI</t>
  </si>
  <si>
    <t>DKY0122625</t>
  </si>
  <si>
    <t>86334173-PA/GLP/ REPLACE SEC P</t>
  </si>
  <si>
    <t>DKY0122633</t>
  </si>
  <si>
    <t xml:space="preserve">86329186-P/CSC - INSTALL XFMR </t>
  </si>
  <si>
    <t>DKY0122635</t>
  </si>
  <si>
    <t>86333230-A/CSR/ Service to apa</t>
  </si>
  <si>
    <t>DKY0122638</t>
  </si>
  <si>
    <t>85541113-A/OIR/ASSET IMPROV-CK</t>
  </si>
  <si>
    <t>DKY0122642</t>
  </si>
  <si>
    <t>86332863-P/GLP/REPLACE 3 PH PL</t>
  </si>
  <si>
    <t>DKY0122643</t>
  </si>
  <si>
    <t>86341709-P/CSR/ REPL POLE INST</t>
  </si>
  <si>
    <t>DKY0122648</t>
  </si>
  <si>
    <t>86349750-P/GLP/REPLACE SECONDA</t>
  </si>
  <si>
    <t>DKY0122649</t>
  </si>
  <si>
    <t>86318977-P/ LRP/ REPLACE RECLO</t>
  </si>
  <si>
    <t>DKY0122651</t>
  </si>
  <si>
    <t xml:space="preserve">86333288-A/CSR/ OH service to </t>
  </si>
  <si>
    <t>DKY0122660</t>
  </si>
  <si>
    <t xml:space="preserve">86353948-P/GLP/REPLACE SINGLE </t>
  </si>
  <si>
    <t>09/17/2024</t>
  </si>
  <si>
    <t>DKY0122665</t>
  </si>
  <si>
    <t>86300154-ASSET IMPROVEMENT-POL</t>
  </si>
  <si>
    <t>DKY0122667</t>
  </si>
  <si>
    <t>86359740-P/GLP/ REPL ROTTEN PO</t>
  </si>
  <si>
    <t>DKY0122672</t>
  </si>
  <si>
    <t xml:space="preserve">86360700-P/GLP/REPLACE SINGLE </t>
  </si>
  <si>
    <t>DKY0122681</t>
  </si>
  <si>
    <t>85789012-H/OIR/ASSET IMPROV-CK</t>
  </si>
  <si>
    <t>06/14/2024</t>
  </si>
  <si>
    <t>DKY0122693</t>
  </si>
  <si>
    <t>86361849-P/CSC/RELOCATE PRIMAR</t>
  </si>
  <si>
    <t>DKY0122694</t>
  </si>
  <si>
    <t>86365485-A/CSR/ Cecil Fannin I</t>
  </si>
  <si>
    <t>DKY0122697</t>
  </si>
  <si>
    <t>84224611-A/RLS/SW/WURTLAND-GRE</t>
  </si>
  <si>
    <t>DKY0122698</t>
  </si>
  <si>
    <t>86377061-P/GLP/REPLACE POLE, R</t>
  </si>
  <si>
    <t>DKY0122700</t>
  </si>
  <si>
    <t>86383649-P/SXC/INSTALL 3PH VIP</t>
  </si>
  <si>
    <t>01/07/2025</t>
  </si>
  <si>
    <t>DKY0122701</t>
  </si>
  <si>
    <t>86383657-P/SXC/INSTALL 3PH VIP</t>
  </si>
  <si>
    <t>DKY0122704</t>
  </si>
  <si>
    <t>86387886-A / NMS / Trouble wor</t>
  </si>
  <si>
    <t>DKY0122705</t>
  </si>
  <si>
    <t>86387887-A / NMS / Trouble wor</t>
  </si>
  <si>
    <t>DKY0122707</t>
  </si>
  <si>
    <t>86387899-A / NMS / Trouble wor</t>
  </si>
  <si>
    <t>DKY0122710</t>
  </si>
  <si>
    <t>86386652-A/CSC/ Vertical Bridg</t>
  </si>
  <si>
    <t>DKY0122712</t>
  </si>
  <si>
    <t>86354140-A/CSR/ Service to cab</t>
  </si>
  <si>
    <t>DKY0122713</t>
  </si>
  <si>
    <t>86388068-P/CSR/INSTALL SEC TAP</t>
  </si>
  <si>
    <t>DKY0122714</t>
  </si>
  <si>
    <t>86134599-A/CSC/ Service to gar</t>
  </si>
  <si>
    <t>DKY0122715</t>
  </si>
  <si>
    <t>86377208-P/GLP/REPLACE POLE, R</t>
  </si>
  <si>
    <t>DKY0122717</t>
  </si>
  <si>
    <t>86392359-P/GLP- REPLACE ROTTEN</t>
  </si>
  <si>
    <t>DKY0122719</t>
  </si>
  <si>
    <t>86377285-P/GLP/REPLACE POLE, R</t>
  </si>
  <si>
    <t>DKY0122723</t>
  </si>
  <si>
    <t>86396351-P/GLP/Replace Sec Pol</t>
  </si>
  <si>
    <t>DKY0122732</t>
  </si>
  <si>
    <t>86401895-CUSTOMER SERVICE-RES-</t>
  </si>
  <si>
    <t>DKY0122734</t>
  </si>
  <si>
    <t>86400503-P/CSR - SEC EXT AND S</t>
  </si>
  <si>
    <t>DKY0122735</t>
  </si>
  <si>
    <t>86400553-P/GLP-REPLACE 1PH ROT</t>
  </si>
  <si>
    <t>DKY0122739</t>
  </si>
  <si>
    <t xml:space="preserve">86404110-H/CSC/JANICE HOLLAND </t>
  </si>
  <si>
    <t>DKY0122741</t>
  </si>
  <si>
    <t xml:space="preserve">86407825-P/TROUBLE CONTRACTOR </t>
  </si>
  <si>
    <t>DKY0122748</t>
  </si>
  <si>
    <t>86407957-P/MRE/ TRANSFER TO AT</t>
  </si>
  <si>
    <t>DKY0122749</t>
  </si>
  <si>
    <t>86375014-H-CSR-REPATR SECONDAR</t>
  </si>
  <si>
    <t>DKY0122754</t>
  </si>
  <si>
    <t>86387566-H-CSR-PRIMARY EXT. FO</t>
  </si>
  <si>
    <t>DKY0122758</t>
  </si>
  <si>
    <t>86411061-H/CSR/SHAWN A BANKS/W</t>
  </si>
  <si>
    <t>DKY0122760</t>
  </si>
  <si>
    <t>86285402-H/PPR/HWY 15 WIDENING</t>
  </si>
  <si>
    <t>DKY0122762</t>
  </si>
  <si>
    <t>84087326-A/RLS/SW/WURTLAND-GRE</t>
  </si>
  <si>
    <t>DKY0122764</t>
  </si>
  <si>
    <t xml:space="preserve">86417743-P/GLP-REPALCE ROTTEN </t>
  </si>
  <si>
    <t>DKY0122768</t>
  </si>
  <si>
    <t>86420698-A/RLS/ Install 3 Soli</t>
  </si>
  <si>
    <t>DKY0122771</t>
  </si>
  <si>
    <t xml:space="preserve">86421667-P/GLP/REPLACE SINGLE </t>
  </si>
  <si>
    <t>DKY0122773</t>
  </si>
  <si>
    <t>86411105-A/RLS/ Regulators for</t>
  </si>
  <si>
    <t>DKY0122787</t>
  </si>
  <si>
    <t>86429073-P/GLP/Replace Seconda</t>
  </si>
  <si>
    <t>DKY0122789</t>
  </si>
  <si>
    <t>86353080-ASSET IMPROVEMENT-POL</t>
  </si>
  <si>
    <t>DKY0122791</t>
  </si>
  <si>
    <t xml:space="preserve">86430495-A/CSC/ Jarred Seasor </t>
  </si>
  <si>
    <t>DKY0122800</t>
  </si>
  <si>
    <t>85540064-A/OIR/CKT INSP - ASSE</t>
  </si>
  <si>
    <t>DKY0122804</t>
  </si>
  <si>
    <t>86361460-H/MRO/37830246D00021/</t>
  </si>
  <si>
    <t>08/26/2024</t>
  </si>
  <si>
    <t>DKY0122812</t>
  </si>
  <si>
    <t>85793842-ASSET IMPROVEMENT-POL</t>
  </si>
  <si>
    <t>DKY0122815</t>
  </si>
  <si>
    <t>86428034-P/GLP- REPLACE 2PH PO</t>
  </si>
  <si>
    <t>DKY0122816</t>
  </si>
  <si>
    <t>86443965-P/GLP/REPLACE 3 PH BU</t>
  </si>
  <si>
    <t>DKY0122818</t>
  </si>
  <si>
    <t>86442452-PA/GLP/REPLACE ROTTEN</t>
  </si>
  <si>
    <t>DKY0122822</t>
  </si>
  <si>
    <t xml:space="preserve">86445352-P/GLP/REPLACE SINGLE </t>
  </si>
  <si>
    <t>DKY0122827</t>
  </si>
  <si>
    <t>86444663-H/MRO/ TRANSFER TO PO</t>
  </si>
  <si>
    <t>DKY0122832</t>
  </si>
  <si>
    <t xml:space="preserve">86438775-P/CSC - UPGRADE XFMR </t>
  </si>
  <si>
    <t>DKY0122833</t>
  </si>
  <si>
    <t>86449463-P/GLP- REPLACE 3PH RO</t>
  </si>
  <si>
    <t>DKY0122837</t>
  </si>
  <si>
    <t>86450793-P/OIR/ REMOVE INACTIV</t>
  </si>
  <si>
    <t>DKY0122841</t>
  </si>
  <si>
    <t>86453257-P/OIR/ REMOVE INACTIV</t>
  </si>
  <si>
    <t>DKY0122842</t>
  </si>
  <si>
    <t>86445195-P/GLP/REPLACE SEC POL</t>
  </si>
  <si>
    <t>DKY0122849</t>
  </si>
  <si>
    <t>86275929-P/CSC/INSTALL 3PH EXT</t>
  </si>
  <si>
    <t>DKY0122850</t>
  </si>
  <si>
    <t>86459007-PA/RLS/ REMOVE CAP BA</t>
  </si>
  <si>
    <t>DKY0122858</t>
  </si>
  <si>
    <t>86459280-P/GLP- REPLACE EXISIT</t>
  </si>
  <si>
    <t>01/28/2024</t>
  </si>
  <si>
    <t>DKY0122859</t>
  </si>
  <si>
    <t>86459498-P/NMS - REPLACE BURNT</t>
  </si>
  <si>
    <t>DKY0122866</t>
  </si>
  <si>
    <t>86467916-P/OIR/ REMOVE 100 KVA</t>
  </si>
  <si>
    <t>DKY0122868</t>
  </si>
  <si>
    <t>86463528-G/GLP- REPLACE 3PH RO</t>
  </si>
  <si>
    <t>DKY0122871</t>
  </si>
  <si>
    <t xml:space="preserve">86463005-P/GLP/REPLACE SINGLE </t>
  </si>
  <si>
    <t>DKY0122872</t>
  </si>
  <si>
    <t>86469682-A/CSC/ Install midspa</t>
  </si>
  <si>
    <t>DKY0122875</t>
  </si>
  <si>
    <t xml:space="preserve">86470072-P/GLP/REPLACE SINGLE </t>
  </si>
  <si>
    <t>DKY0122879</t>
  </si>
  <si>
    <t xml:space="preserve">86463110-P/GLP/REPLACE SINGLE </t>
  </si>
  <si>
    <t>DKY0122881</t>
  </si>
  <si>
    <t>86353682-ASSET IMPROVEMENT-CKT</t>
  </si>
  <si>
    <t>DKY0122882</t>
  </si>
  <si>
    <t>86469947-PA/CSR/ REPLACE TRANS</t>
  </si>
  <si>
    <t>10/10/2024</t>
  </si>
  <si>
    <t>DKY0122883</t>
  </si>
  <si>
    <t>86459403-A/GLP/ Replacement of</t>
  </si>
  <si>
    <t>01/30/2024</t>
  </si>
  <si>
    <t>DKY0122884</t>
  </si>
  <si>
    <t xml:space="preserve">86463200-P/GLP/REPLACE SINGLE </t>
  </si>
  <si>
    <t>DKY0122885</t>
  </si>
  <si>
    <t>86474715-P/CSR/SEC TAP &amp; LIGHT</t>
  </si>
  <si>
    <t>DKY0122886</t>
  </si>
  <si>
    <t>86466900-H/ CSR INSTALL PRIMAR</t>
  </si>
  <si>
    <t>DKY0122891</t>
  </si>
  <si>
    <t>86476305-A/CSC/ Installing lig</t>
  </si>
  <si>
    <t>DKY0122894</t>
  </si>
  <si>
    <t>86469046-H/CSR/ PHIL SWARTZENT</t>
  </si>
  <si>
    <t>DKY0122897</t>
  </si>
  <si>
    <t>86476342-P/CSR/ INSTALL SEC TA</t>
  </si>
  <si>
    <t>DKY0122903</t>
  </si>
  <si>
    <t>86404207-A/CSC/COLE AUTOMOTIVE</t>
  </si>
  <si>
    <t>DKY0122904</t>
  </si>
  <si>
    <t>86482506-P/CSR/ INSTALL SEC TA</t>
  </si>
  <si>
    <t>DKY0122906</t>
  </si>
  <si>
    <t xml:space="preserve">86482851-A/RLS/ Relocate pole </t>
  </si>
  <si>
    <t>DKY0122907</t>
  </si>
  <si>
    <t xml:space="preserve">86482784-P/GLP/REPLACE SINGLE </t>
  </si>
  <si>
    <t>08/05/2024</t>
  </si>
  <si>
    <t>DKY0122910</t>
  </si>
  <si>
    <t>86482340-P/GLP- REPLACE ROTTON</t>
  </si>
  <si>
    <t>DKY0122911</t>
  </si>
  <si>
    <t>86483571-P/OIR/ REMOVE INACTIV</t>
  </si>
  <si>
    <t>DKY0122913</t>
  </si>
  <si>
    <t>86484012-P/MRE - TRANSFER SECO</t>
  </si>
  <si>
    <t>DKY0122915</t>
  </si>
  <si>
    <t>86483359-H/ CSR REPLACE PRIMAR</t>
  </si>
  <si>
    <t>DKY0122917</t>
  </si>
  <si>
    <t>85263149-A/OIR/ASSET IMPROVEME</t>
  </si>
  <si>
    <t>DKY0122920</t>
  </si>
  <si>
    <t xml:space="preserve">86486126-P/GLP/REPLACE SINGLE </t>
  </si>
  <si>
    <t>DKY0122921</t>
  </si>
  <si>
    <t>86483812-H/PPR/37830272D20732/</t>
  </si>
  <si>
    <t>DKY0122922</t>
  </si>
  <si>
    <t>86417221-A/CSR/Temp service fo</t>
  </si>
  <si>
    <t>DKY0122924</t>
  </si>
  <si>
    <t xml:space="preserve">86486220-P/GLP/REPLACE SINGLE </t>
  </si>
  <si>
    <t>DKY0122926</t>
  </si>
  <si>
    <t xml:space="preserve">86490131-P/GLP/REPLACE SINGLE </t>
  </si>
  <si>
    <t>05/29/2025</t>
  </si>
  <si>
    <t>DKY0122929</t>
  </si>
  <si>
    <t>86485447-P/CSC/ INSTALL UNDERG</t>
  </si>
  <si>
    <t>DKY0122930</t>
  </si>
  <si>
    <t>86477574-P/CSC/INSTALL 1PH EXT</t>
  </si>
  <si>
    <t>DKY0122932</t>
  </si>
  <si>
    <t>86497558-P/CSC/INSTALL POLE IN</t>
  </si>
  <si>
    <t>DKY0122933</t>
  </si>
  <si>
    <t>86497836-H/PRE-VALIDATED TROUB</t>
  </si>
  <si>
    <t>DKY0122934</t>
  </si>
  <si>
    <t>86492535-P/CSR/REPLACE PRIMARY</t>
  </si>
  <si>
    <t>DKY0122937</t>
  </si>
  <si>
    <t>86497873-PA/GLP- REPLACE 3PH D</t>
  </si>
  <si>
    <t>03/02/2024</t>
  </si>
  <si>
    <t>DKY0122941</t>
  </si>
  <si>
    <t>86489082-H-CSC-REPLACE POLE ,I</t>
  </si>
  <si>
    <t>DKY0122943</t>
  </si>
  <si>
    <t>86505305-A/CSC/ Install sec po</t>
  </si>
  <si>
    <t>DKY0122945</t>
  </si>
  <si>
    <t>85780609-A/RLS/CHARLES STRICKL</t>
  </si>
  <si>
    <t>DKY0122946</t>
  </si>
  <si>
    <t>86505607-H/COA/REPLACE XX 2023</t>
  </si>
  <si>
    <t>DKY0122949</t>
  </si>
  <si>
    <t>86507783-A/CSR/ Ed Blankenship</t>
  </si>
  <si>
    <t>DKY0122956</t>
  </si>
  <si>
    <t>86508463-H/  GLP REPLACE BAD P</t>
  </si>
  <si>
    <t>DKY0122957</t>
  </si>
  <si>
    <t>86506594-P/COA/REPL CO'S VARIO</t>
  </si>
  <si>
    <t>DKY0122958</t>
  </si>
  <si>
    <t>86460330-H-CSR-BACKBONE FOR UG</t>
  </si>
  <si>
    <t>DKY0122959</t>
  </si>
  <si>
    <t>86509068-H/SEC/NEW_SWIT 378303</t>
  </si>
  <si>
    <t>DKY0122961</t>
  </si>
  <si>
    <t>86512157-A/SEC/NEW_SWIT Instal</t>
  </si>
  <si>
    <t>DKY0122962</t>
  </si>
  <si>
    <t>86491403-P/SEC/UnFusTap</t>
  </si>
  <si>
    <t>DKY0122964</t>
  </si>
  <si>
    <t>86508905-P/GLP- REPLACE ROTTEN</t>
  </si>
  <si>
    <t>DKY0122965</t>
  </si>
  <si>
    <t>86514654-A/RLS/ Replacing brok</t>
  </si>
  <si>
    <t>DKY0122966</t>
  </si>
  <si>
    <t xml:space="preserve">86511960-H/ FEN RELOCATE POLE </t>
  </si>
  <si>
    <t>DKY0122967</t>
  </si>
  <si>
    <t>86518352-A/CSR/ Sec pole and U</t>
  </si>
  <si>
    <t>DKY0122968</t>
  </si>
  <si>
    <t>86517984-H-CSC-INSTALL XFMR AN</t>
  </si>
  <si>
    <t>DKY0122969</t>
  </si>
  <si>
    <t>86518368-A/GLP/ Replacement of</t>
  </si>
  <si>
    <t>DKY0122970</t>
  </si>
  <si>
    <t>86518985-A/CSR/ Install duplex</t>
  </si>
  <si>
    <t>DKY0122971</t>
  </si>
  <si>
    <t>86519605-ASSET IMP -MAKE READY</t>
  </si>
  <si>
    <t>12/23/2024</t>
  </si>
  <si>
    <t>DKY0122973</t>
  </si>
  <si>
    <t>86343520-P/CSC- INSTALL 1PH EX</t>
  </si>
  <si>
    <t>DKY0122974</t>
  </si>
  <si>
    <t>86520415-P/CSR/REMOVE UNUSED X</t>
  </si>
  <si>
    <t>DKY0122975</t>
  </si>
  <si>
    <t xml:space="preserve">86519337-H/FEN/INSTALL ANCHOR </t>
  </si>
  <si>
    <t>DKY0122976</t>
  </si>
  <si>
    <t>86520526-A/CSR/ Sheila Senters</t>
  </si>
  <si>
    <t>DKY0122977</t>
  </si>
  <si>
    <t>86520620-A/CSC/ROBINS AND MORT</t>
  </si>
  <si>
    <t>DKY0122978</t>
  </si>
  <si>
    <t>86519342-H-CSR-REPLACE SECONDA</t>
  </si>
  <si>
    <t>DKY0122979</t>
  </si>
  <si>
    <t>86520691-H/CSR/LINDA G NEACE/C</t>
  </si>
  <si>
    <t>DKY0122980</t>
  </si>
  <si>
    <t>86520619-H/ CSR INSTALL LED LI</t>
  </si>
  <si>
    <t>DKY0122981</t>
  </si>
  <si>
    <t>86337399-ASSET IMP - MAKE READ</t>
  </si>
  <si>
    <t>DKY0122982</t>
  </si>
  <si>
    <t>86524460-H-NMS-TRANSFER ATTACH</t>
  </si>
  <si>
    <t>DKY0122984</t>
  </si>
  <si>
    <t>86528351-H/PRE-VALIDATED TROUB</t>
  </si>
  <si>
    <t>DKY0122985</t>
  </si>
  <si>
    <t>86401288-A/PPR/ BRIDGE RELOCAT</t>
  </si>
  <si>
    <t>DKY0122987</t>
  </si>
  <si>
    <t>86518158-H/CSR/JAMES SLONE/PIN</t>
  </si>
  <si>
    <t>DKY0122988</t>
  </si>
  <si>
    <t>86528340-P/CSR/ INSTALL SEC TA</t>
  </si>
  <si>
    <t>DKY0122990</t>
  </si>
  <si>
    <t>86528386-A/RLS/ Replacement of</t>
  </si>
  <si>
    <t>DKY0122992</t>
  </si>
  <si>
    <t>86530870-P/TROUBLE PIKEVILLE C</t>
  </si>
  <si>
    <t>DKY0122993</t>
  </si>
  <si>
    <t>86529746-A/COA 2024  7.2 kV cu</t>
  </si>
  <si>
    <t>DKY0122994</t>
  </si>
  <si>
    <t>86529808-P/CSR/ REPL XFR &amp; ADD</t>
  </si>
  <si>
    <t>DKY0122995</t>
  </si>
  <si>
    <t>86529753-A/COA 2024 19.9 kV cu</t>
  </si>
  <si>
    <t>DKY0122996</t>
  </si>
  <si>
    <t>86529765-A/COA 2024  7.2 kV cu</t>
  </si>
  <si>
    <t>DKY0122997</t>
  </si>
  <si>
    <t>86529903-A/COA 2024  7.2 kV cu</t>
  </si>
  <si>
    <t>DKY0122998</t>
  </si>
  <si>
    <t>86529913-A/COA 2024  7.2 kV cu</t>
  </si>
  <si>
    <t>DKY0122999</t>
  </si>
  <si>
    <t>86529915-A/COA 2024  7.2 kV cu</t>
  </si>
  <si>
    <t>DKY0123000</t>
  </si>
  <si>
    <t>86529917-A/COA 2024  7.2 kV cu</t>
  </si>
  <si>
    <t>DKY0123001</t>
  </si>
  <si>
    <t>86529929-A/COA 2024  7.2 kV cu</t>
  </si>
  <si>
    <t>DKY0123002</t>
  </si>
  <si>
    <t>86529930-A/COA 2024  7.2 kV cu</t>
  </si>
  <si>
    <t>DKY0123003</t>
  </si>
  <si>
    <t>86529939-A/COA 2024 19.9 kV cu</t>
  </si>
  <si>
    <t>DKY0123005</t>
  </si>
  <si>
    <t>86531428-A / NMS / Trouble wor</t>
  </si>
  <si>
    <t>DKY0123008</t>
  </si>
  <si>
    <t>86531431-A / NMS / Trouble wor</t>
  </si>
  <si>
    <t>DKY0123010</t>
  </si>
  <si>
    <t>86337414-ASSET IMP - MAKE READ</t>
  </si>
  <si>
    <t>DKY0123011</t>
  </si>
  <si>
    <t>86532911-P/COA/REPL CO'S VARIO</t>
  </si>
  <si>
    <t>DKY0123012</t>
  </si>
  <si>
    <t>86534474-P/COA/REPL CO'S VARIO</t>
  </si>
  <si>
    <t>DKY0123013</t>
  </si>
  <si>
    <t>86531635-H/DOP/FELTNER FARM LA</t>
  </si>
  <si>
    <t>DKY0123014</t>
  </si>
  <si>
    <t>86531306-P/CSR/ REPL POLE &amp; IN</t>
  </si>
  <si>
    <t>DKY0123016</t>
  </si>
  <si>
    <t>86531601-A/CSC  Service to gar</t>
  </si>
  <si>
    <t>DKY0123019</t>
  </si>
  <si>
    <t>86531633-P/FEN - INST SEC INLI</t>
  </si>
  <si>
    <t>03/08/2024</t>
  </si>
  <si>
    <t>DKY0123020</t>
  </si>
  <si>
    <t>86540736-P/CSR/ INSTALL SEC TA</t>
  </si>
  <si>
    <t>DKY0123022</t>
  </si>
  <si>
    <t>86541105-A/CSR/ Install  XFMR,</t>
  </si>
  <si>
    <t>DKY0123023</t>
  </si>
  <si>
    <t>86541190-H/ REPLACE STEPDOWN P</t>
  </si>
  <si>
    <t>DKY0123024</t>
  </si>
  <si>
    <t>86540905-PA/CSR/INSTALL SECOND</t>
  </si>
  <si>
    <t>DKY0123025</t>
  </si>
  <si>
    <t>86540876-H/CSR/ INSTALL 2-35'5</t>
  </si>
  <si>
    <t>DKY0123026</t>
  </si>
  <si>
    <t>86541509-P/CSR/ INSTALL SEC TA</t>
  </si>
  <si>
    <t>DKY0123027</t>
  </si>
  <si>
    <t>86542372-P/CSR/ INSTALL SEC TA</t>
  </si>
  <si>
    <t>DKY0123032</t>
  </si>
  <si>
    <t>86546715-P/TROUBLE PAINTSVILLE</t>
  </si>
  <si>
    <t>DKY0123033</t>
  </si>
  <si>
    <t>86541121-A/MRE   Replacement o</t>
  </si>
  <si>
    <t>DKY0123035</t>
  </si>
  <si>
    <t>86543798-P/CSR/INSTALL SEC TAP</t>
  </si>
  <si>
    <t>DKY0123037</t>
  </si>
  <si>
    <t>86553341-A/RLS/38830068B00267</t>
  </si>
  <si>
    <t>DKY0123038</t>
  </si>
  <si>
    <t>86452099-A/RLS/ Cooksey FRK Li</t>
  </si>
  <si>
    <t>DKY0123039</t>
  </si>
  <si>
    <t>86360553-A/CSR/ Tim Hall OH li</t>
  </si>
  <si>
    <t>DKY0123040</t>
  </si>
  <si>
    <t>86520975-H-FEN-INSTALL GUY AND</t>
  </si>
  <si>
    <t>DKY0123042</t>
  </si>
  <si>
    <t>86205420-P/MRO/REMOVE 4/0 SEC,</t>
  </si>
  <si>
    <t>DKY0123044</t>
  </si>
  <si>
    <t xml:space="preserve">86562288-H/CSR/ARIUS HOLBROOK </t>
  </si>
  <si>
    <t>DKY0123045</t>
  </si>
  <si>
    <t>86562333-H/FEN/ INSTALL SPAN G</t>
  </si>
  <si>
    <t>DKY0123046</t>
  </si>
  <si>
    <t>86505072-A/GLP/ Replacing pole</t>
  </si>
  <si>
    <t>DKY0123047</t>
  </si>
  <si>
    <t>86546612-A/GLP/ Replacing pole</t>
  </si>
  <si>
    <t>DKY0123048</t>
  </si>
  <si>
    <t xml:space="preserve">86566365-A/CSR/ Shawn Burnham </t>
  </si>
  <si>
    <t>DKY0123052</t>
  </si>
  <si>
    <t>85690780-U/OIR/ASSET IMPROVEME</t>
  </si>
  <si>
    <t>DKY0123053</t>
  </si>
  <si>
    <t>86573845-H/FEN/37830145000083/</t>
  </si>
  <si>
    <t>DKY0123054</t>
  </si>
  <si>
    <t>86546763-A/GLP/ Replacing Pole</t>
  </si>
  <si>
    <t>DKY0123055</t>
  </si>
  <si>
    <t>86569469-P/RIT/BEFFHIDE STATIO</t>
  </si>
  <si>
    <t>DKY0123056</t>
  </si>
  <si>
    <t>86572613-H/ INSTALL 2 SECONDAR</t>
  </si>
  <si>
    <t>DKY0123057</t>
  </si>
  <si>
    <t>86574026-H/CSR/  INS 30'6 POLE</t>
  </si>
  <si>
    <t>DKY0123058</t>
  </si>
  <si>
    <t>85793765-H/OIR/ASSET IMPROV-CK</t>
  </si>
  <si>
    <t>DKY0123060</t>
  </si>
  <si>
    <t>86561534-A/RLS/ Tranfer to rep</t>
  </si>
  <si>
    <t>DKY0123061</t>
  </si>
  <si>
    <t>86578076-PA/FEN/ REPLACE SEC P</t>
  </si>
  <si>
    <t>DKY0123062</t>
  </si>
  <si>
    <t>86580434-A/LRP/ 38830576B00140</t>
  </si>
  <si>
    <t>DKY0123064</t>
  </si>
  <si>
    <t>86580946-PA/GLP/ REPLACE BROKE</t>
  </si>
  <si>
    <t>DKY0123065</t>
  </si>
  <si>
    <t>86581515-A/LRP/ 38830478C20602</t>
  </si>
  <si>
    <t>DKY0123066</t>
  </si>
  <si>
    <t>86581721-H/FEN/ INSTALL ANC AN</t>
  </si>
  <si>
    <t>DKY0123067</t>
  </si>
  <si>
    <t>86568682-P/SEC/UnFusTap</t>
  </si>
  <si>
    <t>DKY0123069</t>
  </si>
  <si>
    <t>86585918-P/TROUBLE PIKEVILLE C</t>
  </si>
  <si>
    <t>DKY0123070</t>
  </si>
  <si>
    <t>86585810-A/LRP/ 38830427000008</t>
  </si>
  <si>
    <t>DKY0123072</t>
  </si>
  <si>
    <t>86586126-PA/CSR/ INSTALL SEC E</t>
  </si>
  <si>
    <t>DKY0123073</t>
  </si>
  <si>
    <t>86585995-PA/CSR/INSTALL DD LIG</t>
  </si>
  <si>
    <t>DKY0123074</t>
  </si>
  <si>
    <t>86587010-A/GLP/ Replacing pole</t>
  </si>
  <si>
    <t>DKY0123075</t>
  </si>
  <si>
    <t>86586010-P/AI/ RELOCATE SEC WI</t>
  </si>
  <si>
    <t>DKY0123078</t>
  </si>
  <si>
    <t>86586539-P/RLS/REMOVE UNUSED E</t>
  </si>
  <si>
    <t>DKY0123079</t>
  </si>
  <si>
    <t>86293514-P/CSC/INSTALL 3PH PRI</t>
  </si>
  <si>
    <t>DKY0123080</t>
  </si>
  <si>
    <t>86590623-A\DOP..Replace Broken</t>
  </si>
  <si>
    <t>DKY0123081</t>
  </si>
  <si>
    <t>86592448-P/DOP/ TRANSFER TO AT</t>
  </si>
  <si>
    <t>DKY0123083</t>
  </si>
  <si>
    <t>86332932-P/CSC/ INSTALL PRIMAR</t>
  </si>
  <si>
    <t>DKY0123084</t>
  </si>
  <si>
    <t>86617832-H/PRE-VALIDATED TROUB</t>
  </si>
  <si>
    <t>DKY0123085</t>
  </si>
  <si>
    <t>86617899-A/GLP/ Replacing pole</t>
  </si>
  <si>
    <t>DKY0123086</t>
  </si>
  <si>
    <t>86352756-ASSET IMPROVEMENT-POL</t>
  </si>
  <si>
    <t>DKY0123087</t>
  </si>
  <si>
    <t>86583275-P/CSR/REMOVE OH SERVI</t>
  </si>
  <si>
    <t>DKY0123088</t>
  </si>
  <si>
    <t>86577795-H/SEC/NEW_SWIT   3783</t>
  </si>
  <si>
    <t>DKY0123089</t>
  </si>
  <si>
    <t>86618306-PA/GLP/REPLACE BURNED</t>
  </si>
  <si>
    <t>DKY0123090</t>
  </si>
  <si>
    <t>86618139-P/COA/REPL CO'S 3 LOC</t>
  </si>
  <si>
    <t>DKY0123092</t>
  </si>
  <si>
    <t xml:space="preserve">86617753-A/LRP/38830381000155 </t>
  </si>
  <si>
    <t>DKY0123096</t>
  </si>
  <si>
    <t xml:space="preserve">86622128-A/CSC/ Brian Cassidy </t>
  </si>
  <si>
    <t>DKY0123097</t>
  </si>
  <si>
    <t>86623418-ASSET IMPROVEMENT</t>
  </si>
  <si>
    <t>DMS24KK01</t>
  </si>
  <si>
    <t>DKY0123099</t>
  </si>
  <si>
    <t xml:space="preserve">86626854-A/LRP/38830331000027 </t>
  </si>
  <si>
    <t>09/13/2024</t>
  </si>
  <si>
    <t>DKY0123101</t>
  </si>
  <si>
    <t>86577585-H/CSC/ALLIANCE CORP I</t>
  </si>
  <si>
    <t>DKY0123104</t>
  </si>
  <si>
    <t>86618033-A/CSR/ Service to gar</t>
  </si>
  <si>
    <t>DKY0123106</t>
  </si>
  <si>
    <t>86538063-H/ CSC INSTALL TRANSF</t>
  </si>
  <si>
    <t>DKY0123107</t>
  </si>
  <si>
    <t>86628607-C/CSR/TRACY ADAMS INS</t>
  </si>
  <si>
    <t>DKY0123108</t>
  </si>
  <si>
    <t>86626694-H-CSC-INSTALL PRIMARY</t>
  </si>
  <si>
    <t>DKY0123109</t>
  </si>
  <si>
    <t>86630246-H/COA/REPLACE XX 2024</t>
  </si>
  <si>
    <t>DKY0123110</t>
  </si>
  <si>
    <t>86630217-H/CSR/THOMAS SPURLOCK</t>
  </si>
  <si>
    <t>DKY0123111</t>
  </si>
  <si>
    <t>86630806-H/COA/REPLACE XX 2024</t>
  </si>
  <si>
    <t>DKY0123115</t>
  </si>
  <si>
    <t xml:space="preserve">86630920-A\NMS Make Transfers </t>
  </si>
  <si>
    <t>DKY0123116</t>
  </si>
  <si>
    <t xml:space="preserve">86628334-A/LRP/38830137C30248 </t>
  </si>
  <si>
    <t>DKY0123120</t>
  </si>
  <si>
    <t>86631335-H/MRE/TRANSFER TO NEW</t>
  </si>
  <si>
    <t>DKY0123121</t>
  </si>
  <si>
    <t>86630023-A/RLS/38830045C45879</t>
  </si>
  <si>
    <t>DKY0123122</t>
  </si>
  <si>
    <t>86630454-H/ CSR INSTALL PRIMAR</t>
  </si>
  <si>
    <t>DKY0123177</t>
  </si>
  <si>
    <t>86635974-A\NMS Replace 3 Broke</t>
  </si>
  <si>
    <t>DKY0123179</t>
  </si>
  <si>
    <t>86626721-H-CSR-INSTALL POLE SE</t>
  </si>
  <si>
    <t>DKY0123180</t>
  </si>
  <si>
    <t>86622173-PA/GLP/REPLACE 3 PHAS</t>
  </si>
  <si>
    <t>DKY0123181</t>
  </si>
  <si>
    <t>86633430-H/ CSR INSTALL TRANSF</t>
  </si>
  <si>
    <t>DKY0123182</t>
  </si>
  <si>
    <t>86622731-PA/GLP/REPLACE BAD NR</t>
  </si>
  <si>
    <t>DKY0123184</t>
  </si>
  <si>
    <t>86621481-P/SEC/UnFusTap</t>
  </si>
  <si>
    <t>DKY0123185</t>
  </si>
  <si>
    <t>86638864-A/RLS/ 38830250000117</t>
  </si>
  <si>
    <t>DKY0123186</t>
  </si>
  <si>
    <t xml:space="preserve">86638273-PA/NMS/REPLACE BROKE </t>
  </si>
  <si>
    <t>DKY0123188</t>
  </si>
  <si>
    <t>86638945-P/CSR/INSTALL SEC TAP</t>
  </si>
  <si>
    <t>DKY0123189</t>
  </si>
  <si>
    <t xml:space="preserve">86639823-A/LRP/39831121A00015 </t>
  </si>
  <si>
    <t>DKY0123197</t>
  </si>
  <si>
    <t>86641543-KPC/All Areas Windsto</t>
  </si>
  <si>
    <t>01/14/2024</t>
  </si>
  <si>
    <t>DMS24KK02</t>
  </si>
  <si>
    <t>DKY0123199</t>
  </si>
  <si>
    <t>86642862-P/CSR/ INSTALL SEC TA</t>
  </si>
  <si>
    <t>DKY0123229</t>
  </si>
  <si>
    <t>85289494-P/RLS/SCA/WEST PAINTS</t>
  </si>
  <si>
    <t>DKY0123230</t>
  </si>
  <si>
    <t>85289498-P/RLS/SCA/WEST PAINTS</t>
  </si>
  <si>
    <t>DKY0123232</t>
  </si>
  <si>
    <t>86646181-UG-CUSTOMER SERVICE-R</t>
  </si>
  <si>
    <t>DKY0123236</t>
  </si>
  <si>
    <t>86547273-P/RLS - UPGRADE 2PH T</t>
  </si>
  <si>
    <t>DKY0123252</t>
  </si>
  <si>
    <t>86577383-A/CSR/   Service to m</t>
  </si>
  <si>
    <t>DKY0123255</t>
  </si>
  <si>
    <t>86647557-H/FEN/ STRAIGHTEN LEA</t>
  </si>
  <si>
    <t>DKY0123256</t>
  </si>
  <si>
    <t>85689079-H/OIR/ASSET IMPROVEME</t>
  </si>
  <si>
    <t>DKY0123257</t>
  </si>
  <si>
    <t>86649120-A\CSR Install Seconda</t>
  </si>
  <si>
    <t>DKY0123258</t>
  </si>
  <si>
    <t>86649330-H-GLP-REPLACE BAD POL</t>
  </si>
  <si>
    <t>DKY0123260</t>
  </si>
  <si>
    <t>86653240-H-GLP-REPLACE BAD POL</t>
  </si>
  <si>
    <t>DKY0123262</t>
  </si>
  <si>
    <t>86653666-A/GLP/ Replacing pole</t>
  </si>
  <si>
    <t>DKY0123263</t>
  </si>
  <si>
    <t>86653819-P/COA/REPL CO'S VARIO</t>
  </si>
  <si>
    <t>DKY0123264</t>
  </si>
  <si>
    <t>86654007-P/COA/REPL CO'S VARIO</t>
  </si>
  <si>
    <t>DKY0123265</t>
  </si>
  <si>
    <t>86654012-P/COA/REPL CO'S VARIO</t>
  </si>
  <si>
    <t>DKY0123267</t>
  </si>
  <si>
    <t xml:space="preserve">86653792-PA/GLP/REPLACE SPLIT </t>
  </si>
  <si>
    <t>DKY0123268</t>
  </si>
  <si>
    <t>86655093-P/CSR/ REPL XFR C/O &amp;</t>
  </si>
  <si>
    <t>DKY0123269</t>
  </si>
  <si>
    <t>86655687-PA/GLP/REPLACE ROTTEN</t>
  </si>
  <si>
    <t>DKY0123270</t>
  </si>
  <si>
    <t>86657822-H/DOP/ REPLACE 378303</t>
  </si>
  <si>
    <t>DKY0123273</t>
  </si>
  <si>
    <t>86665671-A/GLP/ Replacing Pole</t>
  </si>
  <si>
    <t>DKY0123275</t>
  </si>
  <si>
    <t>86657662-P/SEC/UnFusTap, INSTA</t>
  </si>
  <si>
    <t>DKY0123277</t>
  </si>
  <si>
    <t>86666175-A/GLP/ Replacing pole</t>
  </si>
  <si>
    <t>DKY0123278</t>
  </si>
  <si>
    <t>86666439-H/PRE-VALIDATED TROUB</t>
  </si>
  <si>
    <t>DKY0123280</t>
  </si>
  <si>
    <t xml:space="preserve">86666003-P/DOP - REPLACE POLE </t>
  </si>
  <si>
    <t>DKY0123281</t>
  </si>
  <si>
    <t>86359781-A/CSR/Service for Der</t>
  </si>
  <si>
    <t>DKY0123282</t>
  </si>
  <si>
    <t>86290259-H/OIR/ASSET IMPROVEME</t>
  </si>
  <si>
    <t>DKY0123284</t>
  </si>
  <si>
    <t>86657749-P/CSR/ INSTALL SEC TA</t>
  </si>
  <si>
    <t>DKY0123288</t>
  </si>
  <si>
    <t>86668262-H/ CSC INSTALL PRIMAR</t>
  </si>
  <si>
    <t>04/18/2024</t>
  </si>
  <si>
    <t>DKY0123289</t>
  </si>
  <si>
    <t>86668573-H-FEQ-RELOCATE POLE 5</t>
  </si>
  <si>
    <t>DKY0123293</t>
  </si>
  <si>
    <t xml:space="preserve">86666042-P/SEC/UnFusTap </t>
  </si>
  <si>
    <t>DKY0123294</t>
  </si>
  <si>
    <t>86653241-H-FEQ-REPLACE MISSING</t>
  </si>
  <si>
    <t>DKY0123296</t>
  </si>
  <si>
    <t>86670129-A/DOP/ Transfer of Ky</t>
  </si>
  <si>
    <t>DKY0123298</t>
  </si>
  <si>
    <t>86671426-A/RLS/  Transfer of K</t>
  </si>
  <si>
    <t>DKY0123299</t>
  </si>
  <si>
    <t>86672767-P/ LRP/ REPLACE RECLO</t>
  </si>
  <si>
    <t>DKY0123301</t>
  </si>
  <si>
    <t>86667287-H/CSR/ DEBORAH EVERSO</t>
  </si>
  <si>
    <t>DKY0123302</t>
  </si>
  <si>
    <t>86633534-H/CSR/GLENDA FUGATE I</t>
  </si>
  <si>
    <t>DKY0123304</t>
  </si>
  <si>
    <t>86673395-P/SEC/UnFusTap</t>
  </si>
  <si>
    <t>DKY0123305</t>
  </si>
  <si>
    <t xml:space="preserve">86674017-A/GLP/38830140B00140 </t>
  </si>
  <si>
    <t>DKY0123306</t>
  </si>
  <si>
    <t xml:space="preserve">86673710-PA/RLS/ REMOVE MOBLE </t>
  </si>
  <si>
    <t>DKY0123308</t>
  </si>
  <si>
    <t>86669009-P/CSR - 1 POLE PRI EX</t>
  </si>
  <si>
    <t>DKY0123311</t>
  </si>
  <si>
    <t>86675969-H/FEN/ STRAIGHTEN 378</t>
  </si>
  <si>
    <t>DKY0123312</t>
  </si>
  <si>
    <t>86675987-P/CSR/INSTALL SEC TAP</t>
  </si>
  <si>
    <t>DKY0123313</t>
  </si>
  <si>
    <t>86676669-PA/FEN/REPLACE ANCHOR</t>
  </si>
  <si>
    <t>DKY0123314</t>
  </si>
  <si>
    <t>86676862-P/ LRP/ REPLACE RECLO</t>
  </si>
  <si>
    <t>DKY0123315</t>
  </si>
  <si>
    <t>86680668-P/ LRP/ REPLACE RECLO</t>
  </si>
  <si>
    <t>DKY0123316</t>
  </si>
  <si>
    <t>86668614-PA/FEN/INST. SEC POLE</t>
  </si>
  <si>
    <t>DKY0123318</t>
  </si>
  <si>
    <t>86680134-A/CSC/ Installing sec</t>
  </si>
  <si>
    <t>DKY0123319</t>
  </si>
  <si>
    <t>86681864-PA/SEC/UnFusTap/ INST</t>
  </si>
  <si>
    <t>DKY0123322</t>
  </si>
  <si>
    <t>86679573-H-FEQ-REPLACE NEUTRAL</t>
  </si>
  <si>
    <t>DKY0123325</t>
  </si>
  <si>
    <t>86683476-H/ CSR INSTALL TRANSF</t>
  </si>
  <si>
    <t>DKY0123327</t>
  </si>
  <si>
    <t>86683530-P/COA - REPLACE PORCE</t>
  </si>
  <si>
    <t>DKY0123330</t>
  </si>
  <si>
    <t>86690044-PA/DOP/REPLACE BROKEN</t>
  </si>
  <si>
    <t>DKY0123331</t>
  </si>
  <si>
    <t>86674807-P/CSR/INSTALL SEC TAP</t>
  </si>
  <si>
    <t>DKY0123332</t>
  </si>
  <si>
    <t>86578508-A./RLS/PAM B DUELLEY</t>
  </si>
  <si>
    <t>DKY0123333</t>
  </si>
  <si>
    <t>86688281-H/FEN/ STRAIGHTEN 378</t>
  </si>
  <si>
    <t>DKY0123334</t>
  </si>
  <si>
    <t>86690955-H/CSR/SHERI BELAMY TR</t>
  </si>
  <si>
    <t>02/23/2024</t>
  </si>
  <si>
    <t>DKY0123335</t>
  </si>
  <si>
    <t>86694824-P/TROUBLE PIKEVILLE C</t>
  </si>
  <si>
    <t>DKY0123336</t>
  </si>
  <si>
    <t>86691705-P/CSR/ INSTALL SEC TA</t>
  </si>
  <si>
    <t>DKY0123339</t>
  </si>
  <si>
    <t>86695040-H/FEN/INST POLE IN LI</t>
  </si>
  <si>
    <t>DKY0123340</t>
  </si>
  <si>
    <t>86695440-A/GLP/ Replacing pole</t>
  </si>
  <si>
    <t>DKY0123341</t>
  </si>
  <si>
    <t>86695237-P/GLP/ REPL ROTTEN PO</t>
  </si>
  <si>
    <t>DKY0123344</t>
  </si>
  <si>
    <t xml:space="preserve">86691025-P/SEC/UnFusTap </t>
  </si>
  <si>
    <t>DKY0123345</t>
  </si>
  <si>
    <t>86669107-P/MRO/TRANSFER TO NEW</t>
  </si>
  <si>
    <t>DKY0123347</t>
  </si>
  <si>
    <t>86696948-P/GLP/ REPL ROTTEN PO</t>
  </si>
  <si>
    <t>DKY0123349</t>
  </si>
  <si>
    <t>86684017-A\FEN Replace "C" Pha</t>
  </si>
  <si>
    <t>DKY0123350</t>
  </si>
  <si>
    <t>86703285-H/PRE-VALIDATED TROUB</t>
  </si>
  <si>
    <t>DKY0123351</t>
  </si>
  <si>
    <t>86697469-A/RLS/ Relocating ope</t>
  </si>
  <si>
    <t>02/12/2024</t>
  </si>
  <si>
    <t>DKY0123353</t>
  </si>
  <si>
    <t>86702827-P/SEC/UnFusTap</t>
  </si>
  <si>
    <t>DKY0123354</t>
  </si>
  <si>
    <t>86704083-PA/CSR/ INSTALL SEC E</t>
  </si>
  <si>
    <t>DKY0123355</t>
  </si>
  <si>
    <t>86703919-A/GLP/ 38830501000034</t>
  </si>
  <si>
    <t>DKY0123356</t>
  </si>
  <si>
    <t xml:space="preserve">86647713-P/RLS/SWTOPMOST DEMA </t>
  </si>
  <si>
    <t>DKY0123357</t>
  </si>
  <si>
    <t xml:space="preserve">86688811-ASSET IMP-OTHER MAKE </t>
  </si>
  <si>
    <t>DKY0123360</t>
  </si>
  <si>
    <t>86710597-H/CSR/DEIDRE HERALD I</t>
  </si>
  <si>
    <t>DKY0123361</t>
  </si>
  <si>
    <t>86710853-A/GLP/ Replacing pole</t>
  </si>
  <si>
    <t>DKY0123362</t>
  </si>
  <si>
    <t>86711589-A / NMS / Trouble wor</t>
  </si>
  <si>
    <t>DKY0123363</t>
  </si>
  <si>
    <t>86710986-A/GLP Asset Pole repl</t>
  </si>
  <si>
    <t>DKY0123365</t>
  </si>
  <si>
    <t>86711591-A / NMS / Trouble wor</t>
  </si>
  <si>
    <t>DKY0123366</t>
  </si>
  <si>
    <t>86711592-A / NMS / Trouble wor</t>
  </si>
  <si>
    <t>DKY0123369</t>
  </si>
  <si>
    <t>86647712-P/CSR/INSTALL PRIMARY</t>
  </si>
  <si>
    <t>DKY0123371</t>
  </si>
  <si>
    <t>86711153-H/CSR/ INSTALL 35'5 P</t>
  </si>
  <si>
    <t>DKY0123372</t>
  </si>
  <si>
    <t>86578189-A/RLS/SW/Tygart to Gr</t>
  </si>
  <si>
    <t>DKY0123373</t>
  </si>
  <si>
    <t>86706496-P/SEC/UnFusTap</t>
  </si>
  <si>
    <t>DKY0123374</t>
  </si>
  <si>
    <t xml:space="preserve">86713392-A/CSC/ Commercial UG </t>
  </si>
  <si>
    <t>DKY0123378</t>
  </si>
  <si>
    <t>86718156-H/ DOP REPLACE POLE H</t>
  </si>
  <si>
    <t>DKY0123382</t>
  </si>
  <si>
    <t>86714019-P/CSR/ INSTALL SEC TA</t>
  </si>
  <si>
    <t>DKY0123384</t>
  </si>
  <si>
    <t>86718962-P/CSR/INSTALL POLE IN</t>
  </si>
  <si>
    <t>DKY0123385</t>
  </si>
  <si>
    <t>86719140-PA/GLP/REPLACE BAD 1P</t>
  </si>
  <si>
    <t>DKY0123388</t>
  </si>
  <si>
    <t>86721747-P/CSC/INSTALL DD LIGH</t>
  </si>
  <si>
    <t>DKY0123390</t>
  </si>
  <si>
    <t xml:space="preserve">86687281-PA/GLP/REPLACE BROKE </t>
  </si>
  <si>
    <t>DKY0123391</t>
  </si>
  <si>
    <t>86294003-H/OIR/ASSET IMPROV-CK</t>
  </si>
  <si>
    <t>DKY0123392</t>
  </si>
  <si>
    <t>86691808-PA/RLS/REPLACE SEC PO</t>
  </si>
  <si>
    <t>DKY0123394</t>
  </si>
  <si>
    <t>86727182-H/NMS/REPLACE BROKE P</t>
  </si>
  <si>
    <t>DKY0123399</t>
  </si>
  <si>
    <t>86729026-P/TROUBLE PIKEVILLE C</t>
  </si>
  <si>
    <t>DKY0123400</t>
  </si>
  <si>
    <t>86726471-A/CSR/   Rebuilding e</t>
  </si>
  <si>
    <t>DKY0123402</t>
  </si>
  <si>
    <t>86727863-PA/GLP/REPLACE OLD SE</t>
  </si>
  <si>
    <t>DKY0123403</t>
  </si>
  <si>
    <t>86727761-P/SEC/UnFusTap</t>
  </si>
  <si>
    <t>DKY0123406</t>
  </si>
  <si>
    <t>86728236-H/SEC/UnFusTap  QUICK</t>
  </si>
  <si>
    <t>DKY0123407</t>
  </si>
  <si>
    <t>86730016-H/NMS/REPLACE BROKE P</t>
  </si>
  <si>
    <t>DKY0123408</t>
  </si>
  <si>
    <t>86729936-PA/CSR/REPLACE EXISTI</t>
  </si>
  <si>
    <t>DKY0123412</t>
  </si>
  <si>
    <t xml:space="preserve">86735438-P/FEN/ REPL DEADENDS </t>
  </si>
  <si>
    <t>DKY0123413</t>
  </si>
  <si>
    <t>86737646-P/CSR/ INSTALL SEC TA</t>
  </si>
  <si>
    <t>DKY0123414</t>
  </si>
  <si>
    <t>86728318-PA/GLP/REPLACE 3PH PO</t>
  </si>
  <si>
    <t>DKY0123415</t>
  </si>
  <si>
    <t>86745514-H/PRE-VALIDATED TROUB</t>
  </si>
  <si>
    <t>DKY0123417</t>
  </si>
  <si>
    <t>86745106-P/NMS/ REPL BROKEN PO</t>
  </si>
  <si>
    <t>DKY0123418</t>
  </si>
  <si>
    <t>86745804-PA/GLP/REPLACE SEC PO</t>
  </si>
  <si>
    <t>DKY0123419</t>
  </si>
  <si>
    <t>86745507-DISTR-DAMAGE CLAIMS-R</t>
  </si>
  <si>
    <t>DKY0123420</t>
  </si>
  <si>
    <t>86745587-H/NMS/ REPLACE 388311</t>
  </si>
  <si>
    <t>DKY0123421</t>
  </si>
  <si>
    <t>86745130-A/MRO/ Ky power trans</t>
  </si>
  <si>
    <t>DKY0123422</t>
  </si>
  <si>
    <t>86720170-P/GLP/ REPL ROTTEN SE</t>
  </si>
  <si>
    <t>DKY0123423</t>
  </si>
  <si>
    <t>86747083-PA/GLP/REPLACE 3PH AN</t>
  </si>
  <si>
    <t>DKY0123428</t>
  </si>
  <si>
    <t>86719794-P/CSR/ INSTALL SEC TA</t>
  </si>
  <si>
    <t>DKY0123429</t>
  </si>
  <si>
    <t>86750130-A/CSR/SARAH PENNINGTO</t>
  </si>
  <si>
    <t>DKY0123430</t>
  </si>
  <si>
    <t>86749088-H/SEC/NEW_SWIT 378304</t>
  </si>
  <si>
    <t>DKY0123431</t>
  </si>
  <si>
    <t>86744283-H-CSC-INSTALL XFMR AN</t>
  </si>
  <si>
    <t>DKY0123434</t>
  </si>
  <si>
    <t>86754207-H/CSR/ STEPHANIE STUR</t>
  </si>
  <si>
    <t>DKY0123439</t>
  </si>
  <si>
    <t>86292905-H/OIR/ASSET IMPROVEME</t>
  </si>
  <si>
    <t>DKY0123440</t>
  </si>
  <si>
    <t xml:space="preserve">86757205-H/CSR/ KELVIN SEXTON </t>
  </si>
  <si>
    <t>DKY0123441</t>
  </si>
  <si>
    <t xml:space="preserve">86734731-PA/RLS/INSTALL 1 PRI </t>
  </si>
  <si>
    <t>DKY0123445</t>
  </si>
  <si>
    <t>86755347-P/GLP - REPLACE CRACK</t>
  </si>
  <si>
    <t>DKY0123446</t>
  </si>
  <si>
    <t>86761152-P/CSR/ INSTALL SEC TA</t>
  </si>
  <si>
    <t>DKY0123447</t>
  </si>
  <si>
    <t>86763674-H/GLP/REPLACE POLE 22</t>
  </si>
  <si>
    <t>DKY0123448</t>
  </si>
  <si>
    <t>86758215-PA/NMS/ REPLACE 3PH A</t>
  </si>
  <si>
    <t>DKY0123449</t>
  </si>
  <si>
    <t>84874564-P/RLS/SW/ROCKY RD REC</t>
  </si>
  <si>
    <t>04/25/2024</t>
  </si>
  <si>
    <t>DKY0123451</t>
  </si>
  <si>
    <t>86737738-A/CSC/ Inline pole an</t>
  </si>
  <si>
    <t>10/14/2024</t>
  </si>
  <si>
    <t>DKY0123452</t>
  </si>
  <si>
    <t>86754594-P/RLS/INSTALL SECONDA</t>
  </si>
  <si>
    <t>DKY0123453</t>
  </si>
  <si>
    <t>86764003-P/CSR/ INSTALL SEC TA</t>
  </si>
  <si>
    <t>DKY0123454</t>
  </si>
  <si>
    <t>85670729-P/SEC/New_GOAB</t>
  </si>
  <si>
    <t>DKY0123459</t>
  </si>
  <si>
    <t>86760436-A/CSC/DON HALL CHEVRO</t>
  </si>
  <si>
    <t>DKY0123461</t>
  </si>
  <si>
    <t>86770227-A/GLP/ASSET POLE REPL</t>
  </si>
  <si>
    <t>DKY0123462</t>
  </si>
  <si>
    <t>86769059-A/RLS/ Replace and Re</t>
  </si>
  <si>
    <t>DKY0123463</t>
  </si>
  <si>
    <t>86763641-A/CSR/ Matt Snyder in</t>
  </si>
  <si>
    <t>DKY0123464</t>
  </si>
  <si>
    <t>86775393-H-CSC-INSTALL POLE SE</t>
  </si>
  <si>
    <t>DKY0123466</t>
  </si>
  <si>
    <t>86771211-PA/GLP/REPLACE OLD PR</t>
  </si>
  <si>
    <t>DKY0123467</t>
  </si>
  <si>
    <t>86726597-A/LRP/ Removing reclo</t>
  </si>
  <si>
    <t>DKY0123469</t>
  </si>
  <si>
    <t>86775995-H/SEC/UnFusTap  INSTA</t>
  </si>
  <si>
    <t>DKY0123472</t>
  </si>
  <si>
    <t>86776029-H/FEN/STRAIGHTEN LEAN</t>
  </si>
  <si>
    <t>DKY0123474</t>
  </si>
  <si>
    <t>86778849-A/GLP/ Replacing pole</t>
  </si>
  <si>
    <t>DKY0123475</t>
  </si>
  <si>
    <t>86777723-PA/GLP/REPLACE PRI IN</t>
  </si>
  <si>
    <t>DKY0123476</t>
  </si>
  <si>
    <t>86766273-P/CSR - TRANSFER TO A</t>
  </si>
  <si>
    <t>DKY0123477</t>
  </si>
  <si>
    <t>86755720-A/CSC/ 3 phase servic</t>
  </si>
  <si>
    <t>DKY0123479</t>
  </si>
  <si>
    <t xml:space="preserve">86777070-H/SEC/UnFusTap  INST </t>
  </si>
  <si>
    <t>DKY0123480</t>
  </si>
  <si>
    <t>86779848-PA/GLP/REPLACE OLD PR</t>
  </si>
  <si>
    <t>DKY0123481</t>
  </si>
  <si>
    <t xml:space="preserve">86758416-A/RLS/ ReInstall 4/2 </t>
  </si>
  <si>
    <t>DKY0123482</t>
  </si>
  <si>
    <t>86775900-P/RLS/REPLACE 6A COPP</t>
  </si>
  <si>
    <t>DKY0123484</t>
  </si>
  <si>
    <t>86783968-P/TROUBLE PAINTSVILLE</t>
  </si>
  <si>
    <t>DKY0123485</t>
  </si>
  <si>
    <t>86784062-P/TROUBLE PIKEVILLE C</t>
  </si>
  <si>
    <t>DKY0123486</t>
  </si>
  <si>
    <t xml:space="preserve">86783990-H/NMS/REPLACE ROTTEN </t>
  </si>
  <si>
    <t>DKY0123488</t>
  </si>
  <si>
    <t>86776823-A/RLS/ 38830473000023</t>
  </si>
  <si>
    <t>DKY0123489</t>
  </si>
  <si>
    <t>86793961-H/PRE-VALIDATED TROUB</t>
  </si>
  <si>
    <t>DKY0123492</t>
  </si>
  <si>
    <t>86794941-H/CSR/ SANDY PRATT/ P</t>
  </si>
  <si>
    <t>DKY0123494</t>
  </si>
  <si>
    <t>86788351-A/CSC/ Installing lig</t>
  </si>
  <si>
    <t>DKY0123496</t>
  </si>
  <si>
    <t>86784884-P/CSR - PRI 1 POLE EX</t>
  </si>
  <si>
    <t>DKY0123497</t>
  </si>
  <si>
    <t>86783910-P/CSC/INSTALL DD LIGH</t>
  </si>
  <si>
    <t>DKY0123498</t>
  </si>
  <si>
    <t>86788609-A\Install Scout Arres</t>
  </si>
  <si>
    <t>DKY0123499</t>
  </si>
  <si>
    <t xml:space="preserve">86807807-H/CSR/ CHURCH OF GOD </t>
  </si>
  <si>
    <t>DKY0123500</t>
  </si>
  <si>
    <t>86807811-H/CSR/ROBERT COMBS IN</t>
  </si>
  <si>
    <t>DKY0123501</t>
  </si>
  <si>
    <t>86807733-A/LRP/ 38830251000020</t>
  </si>
  <si>
    <t>DKY0123502</t>
  </si>
  <si>
    <t>86808200-H/ STRAIGHTEN POLE RE</t>
  </si>
  <si>
    <t>DKY0123503</t>
  </si>
  <si>
    <t>86808990-A/GLP/ Replacing pole</t>
  </si>
  <si>
    <t>DKY0123504</t>
  </si>
  <si>
    <t>86809357-A/GLP/ Replacing pole</t>
  </si>
  <si>
    <t>DKY0123505</t>
  </si>
  <si>
    <t>86804930-H-CSR-INSTALL POLE SE</t>
  </si>
  <si>
    <t>DKY0123506</t>
  </si>
  <si>
    <t>86784461-P/CSC/ INSTALL DD LIG</t>
  </si>
  <si>
    <t>DKY0123508</t>
  </si>
  <si>
    <t>86783946-P/CSC/ INSTALL PRIMAR</t>
  </si>
  <si>
    <t>DKY0123509</t>
  </si>
  <si>
    <t>86809247-P/NMS - REPLACE BURNT</t>
  </si>
  <si>
    <t>DKY0123510</t>
  </si>
  <si>
    <t xml:space="preserve">86810065-H/SEC/UnFusTap   INS </t>
  </si>
  <si>
    <t>DKY0123511</t>
  </si>
  <si>
    <t>86809270-H/PPR/RELOCATING LINE</t>
  </si>
  <si>
    <t>DKY0123512</t>
  </si>
  <si>
    <t>86811639-A/SEC/NEW_SWIT</t>
  </si>
  <si>
    <t>DKY0123514</t>
  </si>
  <si>
    <t>86797776-A/LRP/ Installing new</t>
  </si>
  <si>
    <t>DKY0123516</t>
  </si>
  <si>
    <t>86811735-P/DOP - REPLACE GUY S</t>
  </si>
  <si>
    <t>DKY0123517</t>
  </si>
  <si>
    <t>86812361-A/SEC/UnFusTap</t>
  </si>
  <si>
    <t>DKY0123519</t>
  </si>
  <si>
    <t xml:space="preserve">86811296-P/RLS/REPLACE ANCHOR </t>
  </si>
  <si>
    <t>DKY0123520</t>
  </si>
  <si>
    <t xml:space="preserve">86809741-A/LRP/39830879B00388 </t>
  </si>
  <si>
    <t>DKY0123521</t>
  </si>
  <si>
    <t>86817221-PA/CSR/INSTALL SPAN D</t>
  </si>
  <si>
    <t>DKY0123523</t>
  </si>
  <si>
    <t>86818446-PA/CSR/INSTALL 1PH PO</t>
  </si>
  <si>
    <t>DKY0123524</t>
  </si>
  <si>
    <t>86816377-P/CSC/ RELOCATE SEC P</t>
  </si>
  <si>
    <t>DKY0123526</t>
  </si>
  <si>
    <t>86815706-P/CSR/INSTALL XFMR AN</t>
  </si>
  <si>
    <t>04/10/2024</t>
  </si>
  <si>
    <t>DKY0123527</t>
  </si>
  <si>
    <t>86820258-A/GLP/ Replacing pole</t>
  </si>
  <si>
    <t>DKY0123528</t>
  </si>
  <si>
    <t>86819921-P/CSR/ REPL ARM &amp; C/O</t>
  </si>
  <si>
    <t>DKY0123529</t>
  </si>
  <si>
    <t>86815912-A/LPR/Recloser Replac</t>
  </si>
  <si>
    <t>DKY0123531</t>
  </si>
  <si>
    <t>86823842-A/CSR/ Install second</t>
  </si>
  <si>
    <t>DKY0123532</t>
  </si>
  <si>
    <t>86823824-H/CSC/GINA JO NEACE I</t>
  </si>
  <si>
    <t>DKY0123533</t>
  </si>
  <si>
    <t>86820072-PA/CSR/INSTALL 25KVA,</t>
  </si>
  <si>
    <t>DKY0123534</t>
  </si>
  <si>
    <t>86824556-H/CSC/LINDA BAKER UPG</t>
  </si>
  <si>
    <t>DKY0123535</t>
  </si>
  <si>
    <t>86824588-H/ CSR INSTALL SECOND</t>
  </si>
  <si>
    <t>DKY0123536</t>
  </si>
  <si>
    <t>86824565-H/FEN/ REPLACE 378303</t>
  </si>
  <si>
    <t>DKY0123537</t>
  </si>
  <si>
    <t>86529034-P/GLP- REPLACE ROTTEN</t>
  </si>
  <si>
    <t>DKY0123538</t>
  </si>
  <si>
    <t>86824616-A/LRP/ RECLOSER REPLA</t>
  </si>
  <si>
    <t>DKY0123539</t>
  </si>
  <si>
    <t>86823892-P/CSC/INSTALL XFR /SE</t>
  </si>
  <si>
    <t>DKY0123540</t>
  </si>
  <si>
    <t>86824236-H-DOP-TRANSFER AEP AT</t>
  </si>
  <si>
    <t>DKY0123541</t>
  </si>
  <si>
    <t>86820194-H/SEC/NEW_SWIT 183A4-</t>
  </si>
  <si>
    <t>DKY0123543</t>
  </si>
  <si>
    <t>86825451-H/CSR/DONNA COLLINS I</t>
  </si>
  <si>
    <t>DKY0123544</t>
  </si>
  <si>
    <t>86825493-P/CSR - SEC EXT FOR D</t>
  </si>
  <si>
    <t>DKY0123545</t>
  </si>
  <si>
    <t>86825227-PA/CSR/INSTALL SECOND</t>
  </si>
  <si>
    <t>DKY0123547</t>
  </si>
  <si>
    <t>86825976-P/CSR/ INSTALL SEC TA</t>
  </si>
  <si>
    <t>DKY0123548</t>
  </si>
  <si>
    <t>86825439-A/LPR/Recloser Replac</t>
  </si>
  <si>
    <t>DKY0123549</t>
  </si>
  <si>
    <t>86802747-P/GLP- REPLACE ROTTEN</t>
  </si>
  <si>
    <t>DKY0123550</t>
  </si>
  <si>
    <t>86812946-H/MRE/ TRANS TO NEW T</t>
  </si>
  <si>
    <t>DKY0123551</t>
  </si>
  <si>
    <t>86673292-H/ INSTALL PRIMARY EX</t>
  </si>
  <si>
    <t>DKY0123552</t>
  </si>
  <si>
    <t>86827057-A/LRP/ 38830184C00030</t>
  </si>
  <si>
    <t>DKY0123553</t>
  </si>
  <si>
    <t>86827730-H/SEC/UnFusTap  INS L</t>
  </si>
  <si>
    <t>DKY0123557</t>
  </si>
  <si>
    <t>86823604-H-CSR-PRIMARY EXT. FO</t>
  </si>
  <si>
    <t>DKY0123558</t>
  </si>
  <si>
    <t>86828372-A/CSC/ Denise compton</t>
  </si>
  <si>
    <t>DKY0123559</t>
  </si>
  <si>
    <t>86828934-A/CSR/ Micheal sorrel</t>
  </si>
  <si>
    <t>DKY0123560</t>
  </si>
  <si>
    <t xml:space="preserve">86831128-PA/FEN/REPLACE BROKE </t>
  </si>
  <si>
    <t>DKY0123563</t>
  </si>
  <si>
    <t>86832794-P/TROUBLE PIKEVILLE C</t>
  </si>
  <si>
    <t>DKY0123564</t>
  </si>
  <si>
    <t>86832375-A/CSC/ Installing lig</t>
  </si>
  <si>
    <t>DKY0123565</t>
  </si>
  <si>
    <t>86834597-A/SEC/NEW_SWIT HINKLE</t>
  </si>
  <si>
    <t>DKY0123570</t>
  </si>
  <si>
    <t>86836923-H-NMS-TRANSFER AEP AT</t>
  </si>
  <si>
    <t>DKY0123571</t>
  </si>
  <si>
    <t>86838301-H/PRE-VALIDATED TROUB</t>
  </si>
  <si>
    <t>04/03/2024</t>
  </si>
  <si>
    <t>DKY0123574</t>
  </si>
  <si>
    <t>86840672-A/GLP/ Replacing pole</t>
  </si>
  <si>
    <t>DKY0123575</t>
  </si>
  <si>
    <t>86840623-PA/CSR/ REPLACE TRANS</t>
  </si>
  <si>
    <t>DKY0123576</t>
  </si>
  <si>
    <t>86840504-PA/CSC/INSTALL SECOND</t>
  </si>
  <si>
    <t>DKY0123578</t>
  </si>
  <si>
    <t xml:space="preserve">86179718-P/OIR/ASSET IMPROV - </t>
  </si>
  <si>
    <t>DKY0123581</t>
  </si>
  <si>
    <t>86840516-P/DOP - TRANSFER TO A</t>
  </si>
  <si>
    <t>DKY0123582</t>
  </si>
  <si>
    <t>86841108-A/CSC/ Install sec po</t>
  </si>
  <si>
    <t>DKY0123583</t>
  </si>
  <si>
    <t>86815633-A/CSC/ THOROUGHBRED E</t>
  </si>
  <si>
    <t>DKY0123587</t>
  </si>
  <si>
    <t xml:space="preserve">86142446-P/OIR/ASSET IMPROV - </t>
  </si>
  <si>
    <t>05/24/2024</t>
  </si>
  <si>
    <t>DKY0123590</t>
  </si>
  <si>
    <t>86803137-P/GLP- REPLACE ROTTEN</t>
  </si>
  <si>
    <t>DKY0123592</t>
  </si>
  <si>
    <t>86843420-A/CSR/ LINE EXTENSION</t>
  </si>
  <si>
    <t>DKY0123594</t>
  </si>
  <si>
    <t xml:space="preserve">86834006-P/CSR - 1 POLE PRI 1 </t>
  </si>
  <si>
    <t>DKY0123595</t>
  </si>
  <si>
    <t xml:space="preserve">86824144-P/SXC/RECONFIG SPANS </t>
  </si>
  <si>
    <t>DKY0123597</t>
  </si>
  <si>
    <t>86840240-H-CSR-REPLACE XFMR ,I</t>
  </si>
  <si>
    <t>DKY0123598</t>
  </si>
  <si>
    <t>86848470-H-CSC-REPLACE OVERLOA</t>
  </si>
  <si>
    <t>DKY0123601</t>
  </si>
  <si>
    <t>86849087-H/NMS/ REM BROKE AT&amp;T</t>
  </si>
  <si>
    <t>DKY0123602</t>
  </si>
  <si>
    <t>86841549-P/RLS/ REPL 2 POLES &amp;</t>
  </si>
  <si>
    <t>DKY0123603</t>
  </si>
  <si>
    <t>86849900-H/NMS/REPLACE BROKE P</t>
  </si>
  <si>
    <t>DKY0123604</t>
  </si>
  <si>
    <t xml:space="preserve">86180928-P/OIR/ASSET IMPROV - </t>
  </si>
  <si>
    <t>DKY0123608</t>
  </si>
  <si>
    <t>86803354-P/RLS- REPLACE 1PH #6</t>
  </si>
  <si>
    <t>DKY0123609</t>
  </si>
  <si>
    <t>86851262-A/LRP/ REPLACE RECLOS</t>
  </si>
  <si>
    <t>DKY0123610</t>
  </si>
  <si>
    <t>86779897-A/GLP/ASSET POLE REPL</t>
  </si>
  <si>
    <t>DKY0123611</t>
  </si>
  <si>
    <t xml:space="preserve">86850429-H/NMS/ REPLACE BROKE </t>
  </si>
  <si>
    <t>DKY0123612</t>
  </si>
  <si>
    <t>86848790-P/CSC/INSTALL DD LIGH</t>
  </si>
  <si>
    <t>DKY0123613</t>
  </si>
  <si>
    <t>86711447-H/CSR/MARY CROWE INST</t>
  </si>
  <si>
    <t>DKY0123614</t>
  </si>
  <si>
    <t>86852318-A/LRP/ REPLACE RECLOS</t>
  </si>
  <si>
    <t>DKY0123615</t>
  </si>
  <si>
    <t>86852263-P/GLP- REPLACE ROTTEN</t>
  </si>
  <si>
    <t>DKY0123616</t>
  </si>
  <si>
    <t>86853695-P/CSC/INSTALL DD LIGH</t>
  </si>
  <si>
    <t>DKY0123618</t>
  </si>
  <si>
    <t>86764063-A/CSR/  Installing se</t>
  </si>
  <si>
    <t>DKY0123621</t>
  </si>
  <si>
    <t>86856955-PA/NMS/ REPLACE BROKE</t>
  </si>
  <si>
    <t>DKY0123624</t>
  </si>
  <si>
    <t>86299313-H/OIR/ASSET IMPROVEME</t>
  </si>
  <si>
    <t>11/21/2024</t>
  </si>
  <si>
    <t>DKY0123626</t>
  </si>
  <si>
    <t>86861620-A\DOP Remove Down Guy</t>
  </si>
  <si>
    <t>DKY0123627</t>
  </si>
  <si>
    <t>86841446-H/ INSTALL PRIMARY EX</t>
  </si>
  <si>
    <t>DKY0123628</t>
  </si>
  <si>
    <t>86864122-A/DOP/ Stolen Neutral</t>
  </si>
  <si>
    <t>DKY0123629</t>
  </si>
  <si>
    <t>86864140-H/GLP/ 37830279000010</t>
  </si>
  <si>
    <t>DKY0123630</t>
  </si>
  <si>
    <t>86859585-PA/FEN/RELOCATE 3PH B</t>
  </si>
  <si>
    <t>DKY0123631</t>
  </si>
  <si>
    <t>86864187-H/PPR/LETTING WIRE DO</t>
  </si>
  <si>
    <t>DKY0123632</t>
  </si>
  <si>
    <t>86858089-P/SEC/NEW_SWIT</t>
  </si>
  <si>
    <t>DKY0123634</t>
  </si>
  <si>
    <t>86859967-A/GLP/ASSET POLE REPL</t>
  </si>
  <si>
    <t>DKY0123635</t>
  </si>
  <si>
    <t>86867646-H/GLP/ 37830279000009</t>
  </si>
  <si>
    <t>DKY0123636</t>
  </si>
  <si>
    <t>79965923-ASSET IMPROVEMENT- SM</t>
  </si>
  <si>
    <t>TP1930505</t>
  </si>
  <si>
    <t>Orinoco T Funded D (Dist Line)</t>
  </si>
  <si>
    <t>DKY0123639</t>
  </si>
  <si>
    <t>86871345-P/TROUBLE PIKEVILLE C</t>
  </si>
  <si>
    <t>DKY0123640</t>
  </si>
  <si>
    <t>86871361-P/COA/REPL CO'S VARIO</t>
  </si>
  <si>
    <t>DKY0123642</t>
  </si>
  <si>
    <t>86871651-H/CSC/ KNOTT COUNTY Y</t>
  </si>
  <si>
    <t>DKY0123645</t>
  </si>
  <si>
    <t xml:space="preserve">86865982-PA/NMS/REPLACE BROKE </t>
  </si>
  <si>
    <t>DKY0123646</t>
  </si>
  <si>
    <t>86175597-ASSET IMPROVEMENT-POL</t>
  </si>
  <si>
    <t>12/19/2024</t>
  </si>
  <si>
    <t>DKY0123647</t>
  </si>
  <si>
    <t>86871529-H/FEN/38831083C30368/</t>
  </si>
  <si>
    <t>DKY0123648</t>
  </si>
  <si>
    <t>86779693-A/CSR/ Tommy White In</t>
  </si>
  <si>
    <t>DKY0123649</t>
  </si>
  <si>
    <t>86872035-A/GLP/ Asset pole rep</t>
  </si>
  <si>
    <t>08/23/2024</t>
  </si>
  <si>
    <t>DKY0123650</t>
  </si>
  <si>
    <t>86867375-P/CSC/ INSTALL SEC TA</t>
  </si>
  <si>
    <t>DKY0123653</t>
  </si>
  <si>
    <t>86878192-A\DOP...Truck Hit Guy</t>
  </si>
  <si>
    <t>DKY0123654</t>
  </si>
  <si>
    <t>86881467-H/PRE-VALIDATED TROUB</t>
  </si>
  <si>
    <t>DKY0123655</t>
  </si>
  <si>
    <t>86856990-P/ SEC/ UNFUSETAP / 4</t>
  </si>
  <si>
    <t>DKY0123656</t>
  </si>
  <si>
    <t>86881695-P/CSC/ INSTALL TRANSF</t>
  </si>
  <si>
    <t>DKY0123657</t>
  </si>
  <si>
    <t>86881488-A/CSR/ Rita Rowe Inst</t>
  </si>
  <si>
    <t>DKY0123659</t>
  </si>
  <si>
    <t>86876284-H/FEN/37830110000209/</t>
  </si>
  <si>
    <t>DKY0123660</t>
  </si>
  <si>
    <t xml:space="preserve">86881911-DOP/ Stolen Neutral, </t>
  </si>
  <si>
    <t>DKY0123661</t>
  </si>
  <si>
    <t>86882006-P/CSR/ INSTALL SEC TA</t>
  </si>
  <si>
    <t>DKY0123662</t>
  </si>
  <si>
    <t xml:space="preserve">86881773-P/CSC - UPGRADE XFMR </t>
  </si>
  <si>
    <t>04/12/2024</t>
  </si>
  <si>
    <t>DKY0123664</t>
  </si>
  <si>
    <t>86881810-P/SEC/NEW_SWIT</t>
  </si>
  <si>
    <t>DKY0123665</t>
  </si>
  <si>
    <t>86883168-A/DOP/ Stolen Neutral</t>
  </si>
  <si>
    <t>DKY0123666</t>
  </si>
  <si>
    <t>86875866-A/GLP/ Asset pole rep</t>
  </si>
  <si>
    <t>DKY0123667</t>
  </si>
  <si>
    <t>86884308-P/CSR/ INSTALL SEC TA</t>
  </si>
  <si>
    <t>DKY0123669</t>
  </si>
  <si>
    <t>86881848-P/CSC/INSTALL  2 PL 1</t>
  </si>
  <si>
    <t>DKY0123671</t>
  </si>
  <si>
    <t>86889731-H/FEN/ 37830354B20148</t>
  </si>
  <si>
    <t>DKY0123672</t>
  </si>
  <si>
    <t>86889767-H/ FEN TRANSFER TO NE</t>
  </si>
  <si>
    <t>DKY0123673</t>
  </si>
  <si>
    <t>86867263-ASSET IMPROVEMENT-POL</t>
  </si>
  <si>
    <t>DKY0123675</t>
  </si>
  <si>
    <t>86890816-P/GLP/ REPL ROTTEN PO</t>
  </si>
  <si>
    <t>DKY0123676</t>
  </si>
  <si>
    <t>86867286-ASSET IMPROVEMENT-POL</t>
  </si>
  <si>
    <t>DKY0123677</t>
  </si>
  <si>
    <t>86867299-ASSET IMPROVEMENT-POL</t>
  </si>
  <si>
    <t>DKY0123678</t>
  </si>
  <si>
    <t>86898067-PA/GLP/ REPLACE 1PH S</t>
  </si>
  <si>
    <t>DKY0123681</t>
  </si>
  <si>
    <t>86899205-PA/GLP/REPLACE 1PH ST</t>
  </si>
  <si>
    <t>DKY0123683</t>
  </si>
  <si>
    <t>86900779-A/GLP/ Replacing pole</t>
  </si>
  <si>
    <t>DKY0123684</t>
  </si>
  <si>
    <t>86901357-PA/GLP/REPLACE BAD ST</t>
  </si>
  <si>
    <t>DKY0123685</t>
  </si>
  <si>
    <t>86901534-A/GLP/ Replacing pole</t>
  </si>
  <si>
    <t>DKY0123686</t>
  </si>
  <si>
    <t>86898969-H/COA/REPLACE XX 2024</t>
  </si>
  <si>
    <t>DKY0123687</t>
  </si>
  <si>
    <t>86899965-H/SEC/UnFusTap     HO</t>
  </si>
  <si>
    <t>DKY0123688</t>
  </si>
  <si>
    <t>86871923-A/CSC/BETHANY D CLINT</t>
  </si>
  <si>
    <t>DKY0123689</t>
  </si>
  <si>
    <t>86894115-H/FEN/37830538000170/</t>
  </si>
  <si>
    <t>DKY0123692</t>
  </si>
  <si>
    <t>86903322-H/SEC/UnFusTap  ASHER</t>
  </si>
  <si>
    <t>DKY0123694</t>
  </si>
  <si>
    <t>86884956-P/CSC - 1 POLE PRI EX</t>
  </si>
  <si>
    <t>DKY0123695</t>
  </si>
  <si>
    <t>86893421-H/ GLP REPLACE BAD PO</t>
  </si>
  <si>
    <t>DKY0123696</t>
  </si>
  <si>
    <t>86907480-H/FEN/RELOCATED WASHE</t>
  </si>
  <si>
    <t>DKY0123697</t>
  </si>
  <si>
    <t>86907435-A/GLP/ Replace pole 3</t>
  </si>
  <si>
    <t>DKY0123698</t>
  </si>
  <si>
    <t>86907283-H/FEN/37830507000027/</t>
  </si>
  <si>
    <t>DKY0123699</t>
  </si>
  <si>
    <t>86881334-H-PPR-RELOCATE FACILI</t>
  </si>
  <si>
    <t>DKY0123700</t>
  </si>
  <si>
    <t>86907828-H/CSR/BOBBY FARMER IN</t>
  </si>
  <si>
    <t>DKY0123701</t>
  </si>
  <si>
    <t>86907539-H/GLP/ 37830379D00387</t>
  </si>
  <si>
    <t>DKY0123702</t>
  </si>
  <si>
    <t xml:space="preserve">86907821-H/ FEN RELOCATE POLE </t>
  </si>
  <si>
    <t>DKY0123703</t>
  </si>
  <si>
    <t xml:space="preserve">86908307-H/CSC/BARBARA MILLER </t>
  </si>
  <si>
    <t>DKY0123704</t>
  </si>
  <si>
    <t>86908138-H/SEC/UnFusTap   WARB</t>
  </si>
  <si>
    <t>DKY0123705</t>
  </si>
  <si>
    <t>86907934-A/RLS/ REPLACE POLE 3</t>
  </si>
  <si>
    <t>DKY0123706</t>
  </si>
  <si>
    <t>86908359-A/GLP/ Replace pole 3</t>
  </si>
  <si>
    <t>DKY0123707</t>
  </si>
  <si>
    <t>86907965-A/SEC/UnFusTap  Reloc</t>
  </si>
  <si>
    <t>DKY0123708</t>
  </si>
  <si>
    <t>86908236-P/CSC/INSTALL SECONDA</t>
  </si>
  <si>
    <t>DKY0123709</t>
  </si>
  <si>
    <t>86907753-P/FEN/ INSTALL SEC PO</t>
  </si>
  <si>
    <t>DKY0123712</t>
  </si>
  <si>
    <t>86908525-P/CSR/REMOVE 6 UNUSED</t>
  </si>
  <si>
    <t>DKY0123713</t>
  </si>
  <si>
    <t>86910844-PA/GLP/REPLACE OLD SE</t>
  </si>
  <si>
    <t>DKY0123714</t>
  </si>
  <si>
    <t>86909250-H/CSR/PHILLIP WHITE I</t>
  </si>
  <si>
    <t>DKY0123715</t>
  </si>
  <si>
    <t>85917009-H/RLS/JENKINS BEEFHID</t>
  </si>
  <si>
    <t>DKY0123716</t>
  </si>
  <si>
    <t xml:space="preserve">86911256-H/ FEN REPLACE ANC &amp; </t>
  </si>
  <si>
    <t>DKY0123717</t>
  </si>
  <si>
    <t>86916137-A/GLP/ Replace pole 3</t>
  </si>
  <si>
    <t>DKY0123718</t>
  </si>
  <si>
    <t>86916638-P/TROUBLE PIKEVILLE C</t>
  </si>
  <si>
    <t>DKY0123720</t>
  </si>
  <si>
    <t>86916253-PA/GLP/REPLACE OLD SE</t>
  </si>
  <si>
    <t>DKY0123722</t>
  </si>
  <si>
    <t>86909127-H/SEC/UnFusTap   BEVE</t>
  </si>
  <si>
    <t>DKY0123725</t>
  </si>
  <si>
    <t>86916240-P/NMS - REPLACE PRI A</t>
  </si>
  <si>
    <t>DKY0123726</t>
  </si>
  <si>
    <t xml:space="preserve">86919114-PA/CSC/INSTALL 15KVA </t>
  </si>
  <si>
    <t>DKY0123727</t>
  </si>
  <si>
    <t>86886924-A/RLS/ Installing new</t>
  </si>
  <si>
    <t>DKY0123728</t>
  </si>
  <si>
    <t>86911078-A/CSR/ Seth Wells Rel</t>
  </si>
  <si>
    <t>DKY0123729</t>
  </si>
  <si>
    <t>86925778-H/PRE-VALIDATED TROUB</t>
  </si>
  <si>
    <t>DKY0123730</t>
  </si>
  <si>
    <t>86925639-H/FEN/37830300B00079/</t>
  </si>
  <si>
    <t>DKY0123731</t>
  </si>
  <si>
    <t>80325040-P/RLS/SW/ASSET IMPROV</t>
  </si>
  <si>
    <t>DKY0123732</t>
  </si>
  <si>
    <t xml:space="preserve">86925488-P/CSR/ REPL SEC POLE </t>
  </si>
  <si>
    <t>DKY0123733</t>
  </si>
  <si>
    <t>86926101-P/DOP/REPLACE POLE BR</t>
  </si>
  <si>
    <t>DKY0123734</t>
  </si>
  <si>
    <t>86926826-P/SEC/NEW_SWIT</t>
  </si>
  <si>
    <t>12/06/2024</t>
  </si>
  <si>
    <t>DKY0123735</t>
  </si>
  <si>
    <t>86927584-A/GLP/  Asset pole re</t>
  </si>
  <si>
    <t>DKY0123736</t>
  </si>
  <si>
    <t>86911663-A/MRO/38830069A10150</t>
  </si>
  <si>
    <t>DKY0123738</t>
  </si>
  <si>
    <t>86929730-P/CSR/ INSTALL SEC TA</t>
  </si>
  <si>
    <t>DKY0123739</t>
  </si>
  <si>
    <t>86917650-P/CSC/INSTALL XFMR, S</t>
  </si>
  <si>
    <t>DKY0123740</t>
  </si>
  <si>
    <t>86910751-P/FEN/ INSTALL SEC PO</t>
  </si>
  <si>
    <t>DKY0123741</t>
  </si>
  <si>
    <t>86931266-A/CSC/ASHLAND COMMUNI</t>
  </si>
  <si>
    <t>DKY0123743</t>
  </si>
  <si>
    <t>86935267-A/GLP/ Replace rotten</t>
  </si>
  <si>
    <t>DKY0123747</t>
  </si>
  <si>
    <t>86935804-A/GLP/ Replace pole 3</t>
  </si>
  <si>
    <t>DKY0123749</t>
  </si>
  <si>
    <t xml:space="preserve">86935492-A/CSR/ Relocate pole </t>
  </si>
  <si>
    <t>DKY0123750</t>
  </si>
  <si>
    <t xml:space="preserve">86935844-H/NMS/TRANSER TO NEW </t>
  </si>
  <si>
    <t>DKY0123752</t>
  </si>
  <si>
    <t>86936818-A/GLP/ Replace pole 3</t>
  </si>
  <si>
    <t>DKY0123754</t>
  </si>
  <si>
    <t>86937209-KPC Wind Storm TBA</t>
  </si>
  <si>
    <t>DMS24KK03</t>
  </si>
  <si>
    <t>DKY0123757</t>
  </si>
  <si>
    <t>86935855-A/GLP/ASSET POLE REPL</t>
  </si>
  <si>
    <t>DKY0123760</t>
  </si>
  <si>
    <t>86938633-H/CSR/ MATTHEW BACK /</t>
  </si>
  <si>
    <t>DKY0123761</t>
  </si>
  <si>
    <t>80452175-P/RLS/SW/ASSET IMPROV</t>
  </si>
  <si>
    <t>DKY0123762</t>
  </si>
  <si>
    <t>86939633-A/GLP/ASSET POLE REPL</t>
  </si>
  <si>
    <t>DKY0123763</t>
  </si>
  <si>
    <t>86939683-H/FEN/RELOCATE POLE 3</t>
  </si>
  <si>
    <t>DKY0123765</t>
  </si>
  <si>
    <t>86943438-PA/CSR/INSTALL 1 POLE</t>
  </si>
  <si>
    <t>DKY0123766</t>
  </si>
  <si>
    <t>86943761-PA/CSR/ INSTALL 15KVA</t>
  </si>
  <si>
    <t>DKY0123769</t>
  </si>
  <si>
    <t>86943762-A/GLP/ Replacing pole</t>
  </si>
  <si>
    <t>DKY0123770</t>
  </si>
  <si>
    <t>86944062-H/ CSR INSTALL POLE A</t>
  </si>
  <si>
    <t>DKY0123771</t>
  </si>
  <si>
    <t>86943906-H/CSR/BETHEL MENONITE</t>
  </si>
  <si>
    <t>DKY0123772</t>
  </si>
  <si>
    <t>86944898-A/GLP/ Replace rotten</t>
  </si>
  <si>
    <t>DKY0123773</t>
  </si>
  <si>
    <t>86945540-PA/FEN/REPLACE GUY, A</t>
  </si>
  <si>
    <t>DKY0123775</t>
  </si>
  <si>
    <t xml:space="preserve">86179738-P/OIR/ASSET IMPROV - </t>
  </si>
  <si>
    <t>DKY0123776</t>
  </si>
  <si>
    <t>86945938-A/MRE/ Transfer of Ky</t>
  </si>
  <si>
    <t>DKY0123778</t>
  </si>
  <si>
    <t>86948291-A/GLP/ Replacing pole</t>
  </si>
  <si>
    <t>DKY0123779</t>
  </si>
  <si>
    <t>86948151-A/MRE/ Transfer of Ky</t>
  </si>
  <si>
    <t>DKY0123781</t>
  </si>
  <si>
    <t>81890505-P/RLS/SW/ASSET IMPROV</t>
  </si>
  <si>
    <t>11/03/2024</t>
  </si>
  <si>
    <t>DKY0123782</t>
  </si>
  <si>
    <t>86953910-P/TROUBLE PAINTSVILLE</t>
  </si>
  <si>
    <t>DKY0123783</t>
  </si>
  <si>
    <t xml:space="preserve">86953913-A/CSR/ Install light </t>
  </si>
  <si>
    <t>DKY0123784</t>
  </si>
  <si>
    <t>86498108-A/CSR/ Rerouting line</t>
  </si>
  <si>
    <t>DKY0123785</t>
  </si>
  <si>
    <t>86954720-P/TROUBLE PIKEVILLE C</t>
  </si>
  <si>
    <t>DKY0123786</t>
  </si>
  <si>
    <t xml:space="preserve">86943893-P/CSC- REMOVE UNUSED </t>
  </si>
  <si>
    <t>DKY0123787</t>
  </si>
  <si>
    <t>86954947-A / NMS / Trouble wor</t>
  </si>
  <si>
    <t>DKY0123790</t>
  </si>
  <si>
    <t>86954949-A / NMS / Trouble wor</t>
  </si>
  <si>
    <t>DKY0123791</t>
  </si>
  <si>
    <t>86944221-P/RLS/REPLACE POLE FO</t>
  </si>
  <si>
    <t>DKY0123792</t>
  </si>
  <si>
    <t>86954950-A / NMS / Trouble wor</t>
  </si>
  <si>
    <t>DKY0123795</t>
  </si>
  <si>
    <t xml:space="preserve">86955103-H/FEN/INST SEC. POLE </t>
  </si>
  <si>
    <t>DKY0123796</t>
  </si>
  <si>
    <t>86955140-H/ CSR INSTALL SECOND</t>
  </si>
  <si>
    <t>DKY0123797</t>
  </si>
  <si>
    <t>86954795-A/RLS/38830118C14152</t>
  </si>
  <si>
    <t>DKY0123798</t>
  </si>
  <si>
    <t xml:space="preserve">86955564-H/CSR/ INS 30'6 POLE </t>
  </si>
  <si>
    <t>DKY0123800</t>
  </si>
  <si>
    <t>86955105-P/CSR/ INSTALL SEC TA</t>
  </si>
  <si>
    <t>DKY0123801</t>
  </si>
  <si>
    <t>86956555-A/CSR/ Line extension</t>
  </si>
  <si>
    <t>DKY0123802</t>
  </si>
  <si>
    <t>86954292-PA/CSR/INSTALL 1 POLE</t>
  </si>
  <si>
    <t>DKY0123804</t>
  </si>
  <si>
    <t>86944559-P/SEC/NEW_SWIT</t>
  </si>
  <si>
    <t>11/08/2024</t>
  </si>
  <si>
    <t>DKY0123805</t>
  </si>
  <si>
    <t>86944146-A/MRE/ Transfer of ky</t>
  </si>
  <si>
    <t>07/26/2024</t>
  </si>
  <si>
    <t>DKY0123806</t>
  </si>
  <si>
    <t>86957789-A/CSR/ Oscar Triplett</t>
  </si>
  <si>
    <t>DKY0123807</t>
  </si>
  <si>
    <t>86957508-P/CSR/ INSTALL SEC TA</t>
  </si>
  <si>
    <t>DKY0123808</t>
  </si>
  <si>
    <t>86957666-PA/FEN/INSTALL SECOND</t>
  </si>
  <si>
    <t>DKY0123812</t>
  </si>
  <si>
    <t xml:space="preserve">86179808-P/OIR/ASSET IMPROV - </t>
  </si>
  <si>
    <t>DKY0123814</t>
  </si>
  <si>
    <t>86961169-P/CSR/Remove Inactive</t>
  </si>
  <si>
    <t>DKY0123815</t>
  </si>
  <si>
    <t>86962081-PA/GLP/REPLACE ROTTED</t>
  </si>
  <si>
    <t>DKY0123818</t>
  </si>
  <si>
    <t>86964511-A/CSC/ James Crisp In</t>
  </si>
  <si>
    <t>DKY0123821</t>
  </si>
  <si>
    <t>86972804-PA/GLP/REPLACE CRACKE</t>
  </si>
  <si>
    <t>DKY0123822</t>
  </si>
  <si>
    <t>86975070-H/PRE-VALIDATED TROUB</t>
  </si>
  <si>
    <t>DKY0123825</t>
  </si>
  <si>
    <t xml:space="preserve">86977004-P/CSR - INSTALL XFMR </t>
  </si>
  <si>
    <t>DKY0123826</t>
  </si>
  <si>
    <t>86977915-A/CSR/ Tammy Bishop I</t>
  </si>
  <si>
    <t>DKY0123828</t>
  </si>
  <si>
    <t>78254767-P/RLS/SW/ASSET IMPROV</t>
  </si>
  <si>
    <t>DKY0123830</t>
  </si>
  <si>
    <t>86964993-P/CSR/UPGRADE SECONDA</t>
  </si>
  <si>
    <t>DKY0123834</t>
  </si>
  <si>
    <t>86982602-H/  FEN RELOCATE POIL</t>
  </si>
  <si>
    <t>DKY0123837</t>
  </si>
  <si>
    <t>86982581-H/NMS/TRANSFER TO ATT</t>
  </si>
  <si>
    <t>DKY0123839</t>
  </si>
  <si>
    <t>86908733-H/CSC/ JAMES STIDHAM/</t>
  </si>
  <si>
    <t>04/11/2024</t>
  </si>
  <si>
    <t>DKY0123841</t>
  </si>
  <si>
    <t>78672107-P/RLS/SW/ASSET IMPROV</t>
  </si>
  <si>
    <t>DKY0123842</t>
  </si>
  <si>
    <t>86984233-A/CSR/KIMBERLY S SETT</t>
  </si>
  <si>
    <t>DKY0123843</t>
  </si>
  <si>
    <t>86983966-P/CSR/INSTALL XFR &amp; S</t>
  </si>
  <si>
    <t>DKY0123846</t>
  </si>
  <si>
    <t>86983468-H/ FEN INSTALL POLE F</t>
  </si>
  <si>
    <t>DKY0123849</t>
  </si>
  <si>
    <t>86986023-A\MRE Make KY Power T</t>
  </si>
  <si>
    <t>DKY0123851</t>
  </si>
  <si>
    <t>86986933-H/FEN/37830131000099/</t>
  </si>
  <si>
    <t>DKY0123852</t>
  </si>
  <si>
    <t>86986605-H/FEN/RELOCATE PRIMAR</t>
  </si>
  <si>
    <t>DKY0123853</t>
  </si>
  <si>
    <t>86986792-A/RLS/ TROUBLE work o</t>
  </si>
  <si>
    <t>DKY0123855</t>
  </si>
  <si>
    <t>86988071-P/RLS/INSTALL CROSSAR</t>
  </si>
  <si>
    <t>DKY0123856</t>
  </si>
  <si>
    <t>86988779-A/NMS/ Replacing brok</t>
  </si>
  <si>
    <t>DKY0123857</t>
  </si>
  <si>
    <t>86986943-H/ CSC INSTALL 15 KVA</t>
  </si>
  <si>
    <t>DKY0123859</t>
  </si>
  <si>
    <t>86991338-PA/CSC/REPLACE 10KVA,</t>
  </si>
  <si>
    <t>DKY0123866</t>
  </si>
  <si>
    <t>86995724-H/NMS/RELOCATED BROKE</t>
  </si>
  <si>
    <t>DKY0123867</t>
  </si>
  <si>
    <t>86831660-PA/FEN/REPLACE LEAKIN</t>
  </si>
  <si>
    <t>DKY0123869</t>
  </si>
  <si>
    <t>86988995-P/NMS/INSTALL POLE AN</t>
  </si>
  <si>
    <t>DKY0123870</t>
  </si>
  <si>
    <t>86986686-P/GLP/ REPL ROTTEN PO</t>
  </si>
  <si>
    <t>DKY0123873</t>
  </si>
  <si>
    <t>86999143-P/TROUBLE PIKEVILLE C</t>
  </si>
  <si>
    <t>DKY0123874</t>
  </si>
  <si>
    <t>86999079-PA/GLP/ REPLACE SEC P</t>
  </si>
  <si>
    <t>DKY0123875</t>
  </si>
  <si>
    <t>86999303-P/SEC/NEW_SWIT</t>
  </si>
  <si>
    <t>03/09/2024</t>
  </si>
  <si>
    <t>DKY0123877</t>
  </si>
  <si>
    <t>86999097-P/CSR - INSTALL INLIN</t>
  </si>
  <si>
    <t>DKY0123878</t>
  </si>
  <si>
    <t>86986999-A/CSR/MARCUS ADAMS</t>
  </si>
  <si>
    <t>DKY0123879</t>
  </si>
  <si>
    <t>86977271-A/MRE/ Transfer of ky</t>
  </si>
  <si>
    <t>DKY0123881</t>
  </si>
  <si>
    <t>86996950-P/CSC/ INSTALL DD LIG</t>
  </si>
  <si>
    <t>DKY0123882</t>
  </si>
  <si>
    <t>87001321-A/RLS/ Install inline</t>
  </si>
  <si>
    <t>DKY0123883</t>
  </si>
  <si>
    <t>87002496-H/CSR/ MAGDLEON JOSEP</t>
  </si>
  <si>
    <t>DKY0123885</t>
  </si>
  <si>
    <t>87004103-A\DOP...Replace Broke</t>
  </si>
  <si>
    <t>DKY0123887</t>
  </si>
  <si>
    <t>87002440-H/SEC/NEW_SWIT 378304</t>
  </si>
  <si>
    <t>DKY0123890</t>
  </si>
  <si>
    <t>87002514-A/CSR/SAMUEL GOLLIHUE</t>
  </si>
  <si>
    <t>DKY0123891</t>
  </si>
  <si>
    <t>87003338-P/CSR/ INSTALL SEC TA</t>
  </si>
  <si>
    <t>DKY0123896</t>
  </si>
  <si>
    <t>87009741-H/CSC/DORIS SHEPHERD/</t>
  </si>
  <si>
    <t>DKY0123897</t>
  </si>
  <si>
    <t xml:space="preserve">87009825-A\NMS Replace Broken </t>
  </si>
  <si>
    <t>DKY0123898</t>
  </si>
  <si>
    <t xml:space="preserve">87014663-A\MRE Make Transfers </t>
  </si>
  <si>
    <t>DKY0123899</t>
  </si>
  <si>
    <t>87014922-H/PRE-VALIDATED TROUB</t>
  </si>
  <si>
    <t>DKY0123901</t>
  </si>
  <si>
    <t>86964616-P/OIR - REMOVED UNUSE</t>
  </si>
  <si>
    <t>DKY0123904</t>
  </si>
  <si>
    <t>87017667-H/ NMS REPLACE POLE 2</t>
  </si>
  <si>
    <t>DKY0123905</t>
  </si>
  <si>
    <t>87015072-H/NMS/REPLACE BROKE P</t>
  </si>
  <si>
    <t>DKY0123906</t>
  </si>
  <si>
    <t>87019928-A/DOP/ Transfer of ky</t>
  </si>
  <si>
    <t>DKY0123907</t>
  </si>
  <si>
    <t>87020085-H/NMS/ REPLACE 378302</t>
  </si>
  <si>
    <t>DKY0123908</t>
  </si>
  <si>
    <t>87021064-PA/FEN/INSTALL SEC PO</t>
  </si>
  <si>
    <t>DKY0123913</t>
  </si>
  <si>
    <t>87024657-H/ NMS REPLACE POLE 2</t>
  </si>
  <si>
    <t>DKY0123914</t>
  </si>
  <si>
    <t>87024253-A/CSR/ Jennifer Zaner</t>
  </si>
  <si>
    <t>DKY0123915</t>
  </si>
  <si>
    <t>87024339-H/CSR/ALICE LLOYD COL</t>
  </si>
  <si>
    <t>DKY0123917</t>
  </si>
  <si>
    <t>87020995-H/ FEN INSTALL POLE F</t>
  </si>
  <si>
    <t>DKY0123918</t>
  </si>
  <si>
    <t>87025628-A/RLS/ Install Duplex</t>
  </si>
  <si>
    <t>DKY0123919</t>
  </si>
  <si>
    <t xml:space="preserve">87025013-H/CSR/ INS 30'6 POLE </t>
  </si>
  <si>
    <t>DKY0123920</t>
  </si>
  <si>
    <t>86984110-H/CSC/ANTHONY ALLEN I</t>
  </si>
  <si>
    <t>DKY0123922</t>
  </si>
  <si>
    <t>87025019-A/RLS/CITY OF ASHLAND</t>
  </si>
  <si>
    <t>DKY0123925</t>
  </si>
  <si>
    <t>87026270-P/SEC/NEW_SWIT</t>
  </si>
  <si>
    <t>DKY0123927</t>
  </si>
  <si>
    <t>87025641-H/CSC/LETCHER CO BOAR</t>
  </si>
  <si>
    <t>DKY0123929</t>
  </si>
  <si>
    <t>87032997-A/MRE/ Transfer to ne</t>
  </si>
  <si>
    <t>DKY0123933</t>
  </si>
  <si>
    <t>86787651-A/OIR/ASSET IMPROVEME</t>
  </si>
  <si>
    <t>DKY0123935</t>
  </si>
  <si>
    <t>87029148-PA/CSC/ INSTALL 1 POL</t>
  </si>
  <si>
    <t>DKY0123936</t>
  </si>
  <si>
    <t>87029477-PA/CSC/ REPLACE X-FOR</t>
  </si>
  <si>
    <t>DKY0123938</t>
  </si>
  <si>
    <t>87040366-H/GLP/ REPLACE 378303</t>
  </si>
  <si>
    <t>DKY0123940</t>
  </si>
  <si>
    <t>87040575-H/CSR/CASSIE FUGATE I</t>
  </si>
  <si>
    <t>DKY0123941</t>
  </si>
  <si>
    <t>87040508-A/CSC/ Upgrade sec an</t>
  </si>
  <si>
    <t>DKY0123942</t>
  </si>
  <si>
    <t xml:space="preserve">87040991-H/CSR/BARBARA SKEENS </t>
  </si>
  <si>
    <t>DKY0123943</t>
  </si>
  <si>
    <t>87040831-H/CSR/ JAMES PRYOR/ W</t>
  </si>
  <si>
    <t>DKY0123944</t>
  </si>
  <si>
    <t>87041026-P/FEN/REMOVE 1 PL &amp; R</t>
  </si>
  <si>
    <t>DKY0123946</t>
  </si>
  <si>
    <t>87043438-A/CSR/ Install sec po</t>
  </si>
  <si>
    <t>DKY0123947</t>
  </si>
  <si>
    <t>87042669-PA/FEN/REPLACE OLD AR</t>
  </si>
  <si>
    <t>DKY0123948</t>
  </si>
  <si>
    <t>87042619-PA/CSC/INSTALL BANK T</t>
  </si>
  <si>
    <t>12/03/2024</t>
  </si>
  <si>
    <t>DKY0123950</t>
  </si>
  <si>
    <t>87045648-PA/FEN/ REPLACE LEAKI</t>
  </si>
  <si>
    <t>DKY0123951</t>
  </si>
  <si>
    <t>87040563-H/RLS/JACKHORN STA CR</t>
  </si>
  <si>
    <t>DKY0123952</t>
  </si>
  <si>
    <t>87048067-H/CSR/KALEN BATES INS</t>
  </si>
  <si>
    <t>DKY0123953</t>
  </si>
  <si>
    <t>87048145-A/GLP/ Replacing pole</t>
  </si>
  <si>
    <t>DKY0123955</t>
  </si>
  <si>
    <t xml:space="preserve">87048420-A\NMS Replace Broken </t>
  </si>
  <si>
    <t>DKY0123957</t>
  </si>
  <si>
    <t>87048253-A/GLP/ Replace rotten</t>
  </si>
  <si>
    <t>DKY0123959</t>
  </si>
  <si>
    <t xml:space="preserve">87048604-H/CSR/HAZARD HOUSING </t>
  </si>
  <si>
    <t>DKY0123960</t>
  </si>
  <si>
    <t>87048362-PA/GLP/ REPLACE BAD 3</t>
  </si>
  <si>
    <t>DKY0123962</t>
  </si>
  <si>
    <t>87050873-H/FEN/37830412A20075/</t>
  </si>
  <si>
    <t>DKY0123963</t>
  </si>
  <si>
    <t>87049818-H/NMS/ REPLACE 378302</t>
  </si>
  <si>
    <t>DKY0123964</t>
  </si>
  <si>
    <t>87051101-A/RLS/ TRANSFER TO RE</t>
  </si>
  <si>
    <t>DKY0123965</t>
  </si>
  <si>
    <t>87051161-H/ CSR INSTALL SECOND</t>
  </si>
  <si>
    <t>DKY0123966</t>
  </si>
  <si>
    <t>87051632-H/CSR/PATRICIA FUGATE</t>
  </si>
  <si>
    <t>DKY0123968</t>
  </si>
  <si>
    <t>87055438-A/NMS/ Broke KY POWER</t>
  </si>
  <si>
    <t>DKY0123969</t>
  </si>
  <si>
    <t>87058020-H/PRE-VALIDATED TROUB</t>
  </si>
  <si>
    <t>DKY0123972</t>
  </si>
  <si>
    <t>87058649-P/CSR/ INSTALL SEC TA</t>
  </si>
  <si>
    <t>DKY0123975</t>
  </si>
  <si>
    <t>87024667-P/CSC - UPGRADE TO 3P</t>
  </si>
  <si>
    <t>DKY0123976</t>
  </si>
  <si>
    <t>87057792-H/CSR/AMY HOSKINS INS</t>
  </si>
  <si>
    <t>DKY0123977</t>
  </si>
  <si>
    <t>87066638-H/CSC/ MICHELLE BANKS</t>
  </si>
  <si>
    <t>DKY0123978</t>
  </si>
  <si>
    <t>87069205-A/CSR/ Upgrade second</t>
  </si>
  <si>
    <t>DKY0123979</t>
  </si>
  <si>
    <t xml:space="preserve">86848910-P/ DAM/ REMOVE SCADA </t>
  </si>
  <si>
    <t>DKY0123980</t>
  </si>
  <si>
    <t xml:space="preserve">87070235-H/CSC/FRANKLIN SMITH </t>
  </si>
  <si>
    <t>DKY0123981</t>
  </si>
  <si>
    <t>87070651-A/RLS/ Replace pole 3</t>
  </si>
  <si>
    <t>DKY0123983</t>
  </si>
  <si>
    <t>86962124-P/CSC/INSTALL POLE IN</t>
  </si>
  <si>
    <t>DKY0123986</t>
  </si>
  <si>
    <t>87071211-P/ FEN/ REPLACE 100 V</t>
  </si>
  <si>
    <t>DKY0123987</t>
  </si>
  <si>
    <t>87071376-H/TIE LINE/LESLIE-HYD</t>
  </si>
  <si>
    <t>DKY0123988</t>
  </si>
  <si>
    <t>87074508-H/ NMS REPLACE BAD PO</t>
  </si>
  <si>
    <t>DKY0123992</t>
  </si>
  <si>
    <t>87074534-P/FEN - INSTALL SECON</t>
  </si>
  <si>
    <t>DKY0123993</t>
  </si>
  <si>
    <t xml:space="preserve">87074870-P/RLS/REPLACE ROTTEN </t>
  </si>
  <si>
    <t>DKY0123994</t>
  </si>
  <si>
    <t>87075651-A/CSC/ Installing sec</t>
  </si>
  <si>
    <t>DKY0123995</t>
  </si>
  <si>
    <t>87071141-H/FEN/INSTALL POLE IN</t>
  </si>
  <si>
    <t>DKY0123996</t>
  </si>
  <si>
    <t>87075892-P/FEN/INSTALL SECONDA</t>
  </si>
  <si>
    <t>DKY0123997</t>
  </si>
  <si>
    <t>87074697-P/CSC/ INSTALL 277/48</t>
  </si>
  <si>
    <t>DKY0123998</t>
  </si>
  <si>
    <t>87078129-A/RLS/ Replace rotten</t>
  </si>
  <si>
    <t>DKY0124002</t>
  </si>
  <si>
    <t xml:space="preserve">87068304-H/CSR/ JIMMY DUNCIL/ </t>
  </si>
  <si>
    <t>DKY0124003</t>
  </si>
  <si>
    <t>87082534-A/GLP/ Replacing pole</t>
  </si>
  <si>
    <t>DKY0124004</t>
  </si>
  <si>
    <t>87082623-P/CSR/INSTALL SECONDA</t>
  </si>
  <si>
    <t>DKY0124005</t>
  </si>
  <si>
    <t xml:space="preserve">87082490-H/ NMS RELOCAT BROKE </t>
  </si>
  <si>
    <t>DKY0124006</t>
  </si>
  <si>
    <t>87082890-H/FEN/37830403B00269/</t>
  </si>
  <si>
    <t>DKY0124008</t>
  </si>
  <si>
    <t xml:space="preserve">87083731-H/CSR/ INS30'6POLE &amp; </t>
  </si>
  <si>
    <t>DKY0124010</t>
  </si>
  <si>
    <t>87057799-H/RLS/JACKHORN STATIO</t>
  </si>
  <si>
    <t>DKY0124011</t>
  </si>
  <si>
    <t>87086178-A/SEC/UnFusTap</t>
  </si>
  <si>
    <t>DKY0124012</t>
  </si>
  <si>
    <t>87085410-P/NMS - REPLACE BROKE</t>
  </si>
  <si>
    <t>DKY0124013</t>
  </si>
  <si>
    <t>87079178-P/OIR/REMOVE INACTIVE</t>
  </si>
  <si>
    <t>DKY0124015</t>
  </si>
  <si>
    <t>87086621-A/CSC/ James Jude ins</t>
  </si>
  <si>
    <t>DKY0124016</t>
  </si>
  <si>
    <t>87079329-PA/CSC/REMOVE DELTA B</t>
  </si>
  <si>
    <t>12/28/2024</t>
  </si>
  <si>
    <t>DKY0124018</t>
  </si>
  <si>
    <t>87088369-A/DOP/ Car crash brok</t>
  </si>
  <si>
    <t>DKY0124020</t>
  </si>
  <si>
    <t xml:space="preserve">87057773-A/CSC/ Jason Maynard </t>
  </si>
  <si>
    <t>DKY0124021</t>
  </si>
  <si>
    <t>87090337-A/GLP/ Replace Braced</t>
  </si>
  <si>
    <t>DKY0124024</t>
  </si>
  <si>
    <t>87090918-A/RLS/ Transfer to po</t>
  </si>
  <si>
    <t>DKY0124025</t>
  </si>
  <si>
    <t>87090192-P/CSC- REMOVE XFMR BA</t>
  </si>
  <si>
    <t>DKY0124029</t>
  </si>
  <si>
    <t>87093232-P/CSC/INSTALL XFORMER</t>
  </si>
  <si>
    <t>DKY0124030</t>
  </si>
  <si>
    <t>87094781-H/PRE-VALIDATED TROUB</t>
  </si>
  <si>
    <t>DKY0124031</t>
  </si>
  <si>
    <t>87087974-P/ REPLACE REGULATORS</t>
  </si>
  <si>
    <t>06/11/2024</t>
  </si>
  <si>
    <t>DKY0124032</t>
  </si>
  <si>
    <t>87042802-P/CSR/INSTALL TRANSFO</t>
  </si>
  <si>
    <t>DKY0124033</t>
  </si>
  <si>
    <t>87101900-P/TROUBLE PIKEVILLE C</t>
  </si>
  <si>
    <t>DKY0124034</t>
  </si>
  <si>
    <t>87101866-A/CSR/ Baker Chapel C</t>
  </si>
  <si>
    <t>DKY0124038</t>
  </si>
  <si>
    <t>86706016-P/OIR/ASSET IMPROVEME</t>
  </si>
  <si>
    <t>DKY0124040</t>
  </si>
  <si>
    <t>86787667-A/OIR/ASSET IMPROVEME</t>
  </si>
  <si>
    <t>09/25/2024</t>
  </si>
  <si>
    <t>DKY0124041</t>
  </si>
  <si>
    <t>87094272-A/CSC/ Relocating thr</t>
  </si>
  <si>
    <t>DKY0124046</t>
  </si>
  <si>
    <t>87107675-A/RLS/ Relocating pol</t>
  </si>
  <si>
    <t>DKY0124047</t>
  </si>
  <si>
    <t>87111309-H/CSR/ INSTALL 55W LE</t>
  </si>
  <si>
    <t>DKY0124048</t>
  </si>
  <si>
    <t>87111302-H/CSC/FRANKIE COLLINS</t>
  </si>
  <si>
    <t>DKY0124049</t>
  </si>
  <si>
    <t>87103090-P/CSC - INSTALL INLIN</t>
  </si>
  <si>
    <t>DKY0124051</t>
  </si>
  <si>
    <t xml:space="preserve">87112487-H/CSR/CHESTER MADDEN </t>
  </si>
  <si>
    <t>DKY0124052</t>
  </si>
  <si>
    <t>87090738-H/CSR/ TRIPLE H EXCAV</t>
  </si>
  <si>
    <t>DKY0124054</t>
  </si>
  <si>
    <t>87111299-H/ FEN REROUTE POLE O</t>
  </si>
  <si>
    <t>DKY0124055</t>
  </si>
  <si>
    <t>87068466-H/CSR/DONNA NOBLE INS</t>
  </si>
  <si>
    <t>DKY0124056</t>
  </si>
  <si>
    <t xml:space="preserve">87112872-PA/CSR/REMOVE UNUSED </t>
  </si>
  <si>
    <t>DKY0124060</t>
  </si>
  <si>
    <t>87114306-A / NMS / Trouble wor</t>
  </si>
  <si>
    <t>DKY0124063</t>
  </si>
  <si>
    <t>87114872-A/CSR/ Jerry Wells In</t>
  </si>
  <si>
    <t>DKY0124064</t>
  </si>
  <si>
    <t>87114714-PA/CSR/INSTALL SEC EX</t>
  </si>
  <si>
    <t>DKY0124066</t>
  </si>
  <si>
    <t>87115103-A/CSR/ Kala Derefield</t>
  </si>
  <si>
    <t>DKY0124068</t>
  </si>
  <si>
    <t>87114988-H/FEN/ REPLACE 378304</t>
  </si>
  <si>
    <t>DKY0124070</t>
  </si>
  <si>
    <t>87107584-A/CSC/ Installing sec</t>
  </si>
  <si>
    <t>04/19/2024</t>
  </si>
  <si>
    <t>DKY0124071</t>
  </si>
  <si>
    <t>87115408-H/ CSR INSTALL TRANSF</t>
  </si>
  <si>
    <t>DKY0124072</t>
  </si>
  <si>
    <t>87115862-PA/CSR/INSTALL SEC EX</t>
  </si>
  <si>
    <t>DKY0124073</t>
  </si>
  <si>
    <t>87090750-H/CSR/FEMA DR 4663/28</t>
  </si>
  <si>
    <t>DKY0124074</t>
  </si>
  <si>
    <t>87111533-P/DOP/REPLACE DD LIGH</t>
  </si>
  <si>
    <t>DKY0124075</t>
  </si>
  <si>
    <t xml:space="preserve">87115919-H/CSR/TERRY LEMASTER </t>
  </si>
  <si>
    <t>DKY0124077</t>
  </si>
  <si>
    <t>87116853-A/RLS/ Trouble Replac</t>
  </si>
  <si>
    <t>DKY0124082</t>
  </si>
  <si>
    <t>87118174-P/CSR/ INSTALL SEC TA</t>
  </si>
  <si>
    <t>DKY0124084</t>
  </si>
  <si>
    <t>87119847-H/CSR/RUBEN ESTEP INS</t>
  </si>
  <si>
    <t>DKY0124085</t>
  </si>
  <si>
    <t xml:space="preserve">87120040-PA/CSR/INSTALL 25KVA </t>
  </si>
  <si>
    <t>DKY0124086</t>
  </si>
  <si>
    <t>87116835-A/CSR/ Changing 4-2 o</t>
  </si>
  <si>
    <t>DKY0124087</t>
  </si>
  <si>
    <t>87120219-PA/CSR/RELOCATE GUY A</t>
  </si>
  <si>
    <t>DKY0124088</t>
  </si>
  <si>
    <t>87121077-P/TROUBLE PAINTSVILLE</t>
  </si>
  <si>
    <t>DKY0124091</t>
  </si>
  <si>
    <t>87120912-P/FEN - REPL BROKEN C</t>
  </si>
  <si>
    <t>DKY0124093</t>
  </si>
  <si>
    <t>87007608-H/CSC/FEMA 4663/WHITE</t>
  </si>
  <si>
    <t>DKY0124095</t>
  </si>
  <si>
    <t>87126536-A/RLS/ TROUBLE BROKEN</t>
  </si>
  <si>
    <t>DKY0124096</t>
  </si>
  <si>
    <t xml:space="preserve">87128472-A/RLS/ Transfer pole </t>
  </si>
  <si>
    <t>DKY0124097</t>
  </si>
  <si>
    <t>87128797-A/GLP/ Replace old Po</t>
  </si>
  <si>
    <t>DKY0124098</t>
  </si>
  <si>
    <t xml:space="preserve">87117235-A/DOP/38830044C35016 </t>
  </si>
  <si>
    <t>DKY0124099</t>
  </si>
  <si>
    <t>87128715-P/CSC/INSTALL SECONDA</t>
  </si>
  <si>
    <t>DKY0124100</t>
  </si>
  <si>
    <t>87128660-P/CSR - REPL SEC POLE</t>
  </si>
  <si>
    <t>05/23/2024</t>
  </si>
  <si>
    <t>DKY0124102</t>
  </si>
  <si>
    <t>87131689-A/GLP/ASSET POLE REPL</t>
  </si>
  <si>
    <t>DKY0124103</t>
  </si>
  <si>
    <t>87131738-P/REL/RELOCATE POLE P</t>
  </si>
  <si>
    <t>DKY0124104</t>
  </si>
  <si>
    <t>87133235-P/CSR/INSTALL XFORMER</t>
  </si>
  <si>
    <t>DKY0124105</t>
  </si>
  <si>
    <t>87123764-P/CSR/ INSTALL PRIMAY</t>
  </si>
  <si>
    <t>DKY0124106</t>
  </si>
  <si>
    <t>87140704-H/PRE-VALIDATED TROUB</t>
  </si>
  <si>
    <t>DKY0124107</t>
  </si>
  <si>
    <t>87140416-A/GLP/ Replace old po</t>
  </si>
  <si>
    <t>DKY0124108</t>
  </si>
  <si>
    <t>87024240-P/SXC/INSTALL POLES A</t>
  </si>
  <si>
    <t>DKY0124111</t>
  </si>
  <si>
    <t>87144440-A/CSR/ Install pole a</t>
  </si>
  <si>
    <t>DKY0124112</t>
  </si>
  <si>
    <t>87144189-PA/GLP/REPLACE OLD SE</t>
  </si>
  <si>
    <t>DKY0124113</t>
  </si>
  <si>
    <t xml:space="preserve">87145098-P/NMS/REPLACE BROKEN </t>
  </si>
  <si>
    <t>DKY0124116</t>
  </si>
  <si>
    <t>87117733-PA/GLP/REPLACE BAD SE</t>
  </si>
  <si>
    <t>DKY0124117</t>
  </si>
  <si>
    <t>87148997-H/CSC/GINA NEACE INST</t>
  </si>
  <si>
    <t>DKY0124118</t>
  </si>
  <si>
    <t xml:space="preserve">87149291-PA/GLP/REPLACE BURNT </t>
  </si>
  <si>
    <t>DKY0124119</t>
  </si>
  <si>
    <t>87149637-KPC/All Areas Thunder</t>
  </si>
  <si>
    <t>04/07/2024</t>
  </si>
  <si>
    <t>DMS24KK04</t>
  </si>
  <si>
    <t>DKY0124121</t>
  </si>
  <si>
    <t>87148920-H/ CSR INSTALL SECOND</t>
  </si>
  <si>
    <t>DKY0124123</t>
  </si>
  <si>
    <t>87150279-H/ CSR REMOVE OLD 100</t>
  </si>
  <si>
    <t>DKY0124124</t>
  </si>
  <si>
    <t>87150535-H/CSC/KENNETH SMITH R</t>
  </si>
  <si>
    <t>DKY0124125</t>
  </si>
  <si>
    <t>87149329-A\FEN Replace Defecti</t>
  </si>
  <si>
    <t>DKY0124126</t>
  </si>
  <si>
    <t>87154412-PA/GLP/REPLACE 3PH PO</t>
  </si>
  <si>
    <t>DKY0124127</t>
  </si>
  <si>
    <t xml:space="preserve">87133209-P/ASSET IMPROVEMENT- </t>
  </si>
  <si>
    <t>DKY0124128</t>
  </si>
  <si>
    <t>87166581-P/TROUBLE PIKEVILLE C</t>
  </si>
  <si>
    <t>DKY0124142</t>
  </si>
  <si>
    <t>87180265-P/DOP/ REPL BROKEN PO</t>
  </si>
  <si>
    <t>DKY0124154</t>
  </si>
  <si>
    <t>87181186-H/ DOP REPLACE POLE 1</t>
  </si>
  <si>
    <t>DKY0124157</t>
  </si>
  <si>
    <t>87180913-P/GLP/REPL ROTTEN POL</t>
  </si>
  <si>
    <t>DKY0124158</t>
  </si>
  <si>
    <t>87183616-A/CSR/ Underground se</t>
  </si>
  <si>
    <t>DKY0124159</t>
  </si>
  <si>
    <t>87132340-H/CSC/RUDRA 1 INC/HIN</t>
  </si>
  <si>
    <t>DKY0124160</t>
  </si>
  <si>
    <t>87154559-P/FEN/ INSTALL 1 SPAN</t>
  </si>
  <si>
    <t>DKY0124161</t>
  </si>
  <si>
    <t>87185036-H/PRE-VALIDATED TROUB</t>
  </si>
  <si>
    <t>DKY0124162</t>
  </si>
  <si>
    <t>86333159-A/CSR/ Underground se</t>
  </si>
  <si>
    <t>DKY0124164</t>
  </si>
  <si>
    <t>87185698-P/FEN/ REPLACE DOWN N</t>
  </si>
  <si>
    <t>DKY0124166</t>
  </si>
  <si>
    <t>87187664-P/OIR/ REPAIR PRIMARY</t>
  </si>
  <si>
    <t>DKY0124167</t>
  </si>
  <si>
    <t>87185282-P/CSR/ INSTALL PRIMAR</t>
  </si>
  <si>
    <t>DKY0124168</t>
  </si>
  <si>
    <t>87188820-P/ OIR/ INSTALL PRIMA</t>
  </si>
  <si>
    <t>DKY0124172</t>
  </si>
  <si>
    <t>87192109-H/CSR/MARIAH LEWIS/LE</t>
  </si>
  <si>
    <t>DKY0124173</t>
  </si>
  <si>
    <t>87149679-A/CSR/ Line extension</t>
  </si>
  <si>
    <t>DKY0124174</t>
  </si>
  <si>
    <t>87192828-H/CSR/ KIRKLAND HALL/</t>
  </si>
  <si>
    <t>DKY0124175</t>
  </si>
  <si>
    <t>87154943-PA/GLP/ REPLACE 3PH P</t>
  </si>
  <si>
    <t>DKY0124176</t>
  </si>
  <si>
    <t xml:space="preserve">87193929-H/CSR/ INS 30'6, 55W </t>
  </si>
  <si>
    <t>DKY0124177</t>
  </si>
  <si>
    <t>87194418-PA/GLP/ REPLACE BAD 1</t>
  </si>
  <si>
    <t>DKY0124178</t>
  </si>
  <si>
    <t>87195003-PA/GLP/REPLACE BAD 1P</t>
  </si>
  <si>
    <t>DKY0124180</t>
  </si>
  <si>
    <t>87196145-H/DOP/37830272B30485/</t>
  </si>
  <si>
    <t>DKY0124181</t>
  </si>
  <si>
    <t>87195667-H/CSR/ STANLEY SMITH/</t>
  </si>
  <si>
    <t>DKY0124182</t>
  </si>
  <si>
    <t xml:space="preserve">87196285-H/CSR/EDDIE EVERSOLE </t>
  </si>
  <si>
    <t>DKY0124183</t>
  </si>
  <si>
    <t>87187383-A/CSR/ Installing und</t>
  </si>
  <si>
    <t>DKY0124186</t>
  </si>
  <si>
    <t>87197023-H/CSR/NEAL GARRISON I</t>
  </si>
  <si>
    <t>DKY0124187</t>
  </si>
  <si>
    <t>87196273-H/ CSR INSTALL SECOND</t>
  </si>
  <si>
    <t>DKY0124188</t>
  </si>
  <si>
    <t>87197173-A/CSR/ Sec and svc fo</t>
  </si>
  <si>
    <t>DKY0124189</t>
  </si>
  <si>
    <t>87195883-PA/GLP/REPLACE DDE 1P</t>
  </si>
  <si>
    <t>DKY0124190</t>
  </si>
  <si>
    <t>87051649-H/CSR/DANZEL COLLINS/</t>
  </si>
  <si>
    <t>DKY0124191</t>
  </si>
  <si>
    <t>87134886-H/OIR/ASSET IMPROV-CK</t>
  </si>
  <si>
    <t xml:space="preserve">Leung,Gabriel K                    </t>
  </si>
  <si>
    <t>DKY0124192</t>
  </si>
  <si>
    <t>87144548-A/CSR/DARRON SLONE</t>
  </si>
  <si>
    <t>DKY0124193</t>
  </si>
  <si>
    <t xml:space="preserve">87153204-P/CSC - INSTALL XFMR </t>
  </si>
  <si>
    <t>DKY0124194</t>
  </si>
  <si>
    <t>87198453-PA/FEN/ REPLACE BAD R</t>
  </si>
  <si>
    <t>DKY0124196</t>
  </si>
  <si>
    <t>87203735-A/ RLS/ Transfer pole</t>
  </si>
  <si>
    <t>DKY0124199</t>
  </si>
  <si>
    <t>87192007-PA/CSR/REPLACE PRI AN</t>
  </si>
  <si>
    <t>DKY0124200</t>
  </si>
  <si>
    <t>87205091-P/NMS - REPLACE BROKE</t>
  </si>
  <si>
    <t>DKY0124201</t>
  </si>
  <si>
    <t>87204506-PA/CSR/INSTALL SECOND</t>
  </si>
  <si>
    <t>DKY0124202</t>
  </si>
  <si>
    <t>87197603-H/CSR/MAKAYLA SMITH I</t>
  </si>
  <si>
    <t>DKY0124203</t>
  </si>
  <si>
    <t>87210502-A/DOP/ 38830020C24529</t>
  </si>
  <si>
    <t>DKY0124205</t>
  </si>
  <si>
    <t>87204560-P/CSC/ INSTALL POLE/1</t>
  </si>
  <si>
    <t>DKY0124208</t>
  </si>
  <si>
    <t>87211377-H/CSR/PHYLLIS PENNING</t>
  </si>
  <si>
    <t>DKY0124209</t>
  </si>
  <si>
    <t xml:space="preserve">87212189-H/CSR/CHERYL SANDLIN </t>
  </si>
  <si>
    <t>DKY0124211</t>
  </si>
  <si>
    <t>87211034-PA/FEN/TRANSFER ANGLE</t>
  </si>
  <si>
    <t>DKY0124213</t>
  </si>
  <si>
    <t>87214204-A/GLP/ Replacing pole</t>
  </si>
  <si>
    <t>DKY0124218</t>
  </si>
  <si>
    <t>87212820-H/FEN/INST 3 POLE TAP</t>
  </si>
  <si>
    <t>DKY0124219</t>
  </si>
  <si>
    <t>87203989-P/CSR/REPLACE SECONDA</t>
  </si>
  <si>
    <t>DKY0124220</t>
  </si>
  <si>
    <t>87213411-P/GLP/REPL ROTTEN SEC</t>
  </si>
  <si>
    <t>DKY0124222</t>
  </si>
  <si>
    <t>87214592-H/CSR/ BETTY COMBS/ W</t>
  </si>
  <si>
    <t>DKY0124224</t>
  </si>
  <si>
    <t xml:space="preserve">86728221-H/FEN/ REP. 2 POLES, </t>
  </si>
  <si>
    <t>DKY0124226</t>
  </si>
  <si>
    <t xml:space="preserve">86143067-P/OIR/ASSET IMPROV - </t>
  </si>
  <si>
    <t>DKY0124228</t>
  </si>
  <si>
    <t xml:space="preserve">87215059-P/CSR - UPGRADE XFMR </t>
  </si>
  <si>
    <t>DKY0124230</t>
  </si>
  <si>
    <t>87222043-PA/CSR/INSTALL SEC EX</t>
  </si>
  <si>
    <t>DKY0124232</t>
  </si>
  <si>
    <t>87221439-H/MRE/TRANSFER ATTACH</t>
  </si>
  <si>
    <t>DKY0124235</t>
  </si>
  <si>
    <t>87222983-A/CSR/ Laken Reeves I</t>
  </si>
  <si>
    <t>DKY0124237</t>
  </si>
  <si>
    <t>87225217-A/NMS/ Broken Windstr</t>
  </si>
  <si>
    <t>DKY0124238</t>
  </si>
  <si>
    <t>87225815-H/NMS/RELOCATING POLE</t>
  </si>
  <si>
    <t>DKY0124240</t>
  </si>
  <si>
    <t>87229047-A/NMS/ Broken Windstr</t>
  </si>
  <si>
    <t>DKY0124241</t>
  </si>
  <si>
    <t>87229064-A/MRE/ Replace Broken</t>
  </si>
  <si>
    <t>DKY0124242</t>
  </si>
  <si>
    <t>87229067-A/NMS/ Broken Winsdst</t>
  </si>
  <si>
    <t>DKY0124243</t>
  </si>
  <si>
    <t>87229055-A/DOP/ Replacing KY p</t>
  </si>
  <si>
    <t>DKY0124244</t>
  </si>
  <si>
    <t>87229177-H/PRE-VALIDATED TROUB</t>
  </si>
  <si>
    <t>DKY0124247</t>
  </si>
  <si>
    <t xml:space="preserve">87222416-P/OIR/INSTALL SEC PL </t>
  </si>
  <si>
    <t>DKY0124248</t>
  </si>
  <si>
    <t xml:space="preserve">87229276-H/ DOP REPLACE BROKE </t>
  </si>
  <si>
    <t>DKY0124249</t>
  </si>
  <si>
    <t>87229722-A/NMS/ Broke ky power</t>
  </si>
  <si>
    <t>DKY0124250</t>
  </si>
  <si>
    <t>87229682-P/CSR/ INSTALL SEC PO</t>
  </si>
  <si>
    <t>DKY0124254</t>
  </si>
  <si>
    <t>87231001-P/CSR/ INSTAL SEC TAP</t>
  </si>
  <si>
    <t>10/17/2024</t>
  </si>
  <si>
    <t>DKY0124256</t>
  </si>
  <si>
    <t xml:space="preserve">87233507-H/FEN/REPLACE ROTTEN </t>
  </si>
  <si>
    <t>DKY0124262</t>
  </si>
  <si>
    <t>87235323-H/NMS/ REPLACE 378303</t>
  </si>
  <si>
    <t>DKY0124263</t>
  </si>
  <si>
    <t>87238460-A/CSR/ Sec and svc to</t>
  </si>
  <si>
    <t>DKY0124264</t>
  </si>
  <si>
    <t>87238851-P/CSC/INSTALL DD LIGH</t>
  </si>
  <si>
    <t>DKY0124266</t>
  </si>
  <si>
    <t>87223435-A/RLS/38830094A10123</t>
  </si>
  <si>
    <t>DKY0124269</t>
  </si>
  <si>
    <t>87240559-P/CSC/INSTALL DD LIGH</t>
  </si>
  <si>
    <t>DKY0124270</t>
  </si>
  <si>
    <t>87239483-A/RLS/ Transfer to re</t>
  </si>
  <si>
    <t>DKY0124271</t>
  </si>
  <si>
    <t>87242193-P/CSR/INSTALL SEC TAP</t>
  </si>
  <si>
    <t>DKY0124272</t>
  </si>
  <si>
    <t>87238763-PA/GLP/REPLACE ROTTEN</t>
  </si>
  <si>
    <t>DKY0124274</t>
  </si>
  <si>
    <t>87229411-H/NICKI NEACE TRANSFE</t>
  </si>
  <si>
    <t>DKY0124279</t>
  </si>
  <si>
    <t>87246523-A/CSR/ Underground se</t>
  </si>
  <si>
    <t>DKY0124280</t>
  </si>
  <si>
    <t xml:space="preserve">87250492-H/ NMS REPLACE BROKE </t>
  </si>
  <si>
    <t>DKY0124282</t>
  </si>
  <si>
    <t>87229777-H/CSR/ INS 2 55W LED,</t>
  </si>
  <si>
    <t>DKY0124283</t>
  </si>
  <si>
    <t>87201637-H/CSR/STACY RITCHIE/H</t>
  </si>
  <si>
    <t>DKY0124284</t>
  </si>
  <si>
    <t>87255060-H/CSR/PAUL DAVIDSON I</t>
  </si>
  <si>
    <t>DKY0124285</t>
  </si>
  <si>
    <t>87255155-PA/CSR/ INSTALL SEC P</t>
  </si>
  <si>
    <t>DKY0124286</t>
  </si>
  <si>
    <t>87255120-P/NMS/REPLACE BROKE S</t>
  </si>
  <si>
    <t>DKY0124287</t>
  </si>
  <si>
    <t xml:space="preserve">87255061-P/NMS/ REPL SEC POLE </t>
  </si>
  <si>
    <t>DKY0124288</t>
  </si>
  <si>
    <t xml:space="preserve">87255419-H/CSC/VINSON GRIGSBY </t>
  </si>
  <si>
    <t>DKY0124289</t>
  </si>
  <si>
    <t>87255150-H/ CSR INSTALL SECOND</t>
  </si>
  <si>
    <t>DKY0124290</t>
  </si>
  <si>
    <t>87255311-H/CSR/ JACK BANKS/ WH</t>
  </si>
  <si>
    <t>DKY0124293</t>
  </si>
  <si>
    <t>87252748-P/PPR/RELOCATE POLE T</t>
  </si>
  <si>
    <t>DKY0124295</t>
  </si>
  <si>
    <t xml:space="preserve">87255885-P/CSC/ REPLACE XFR &amp; </t>
  </si>
  <si>
    <t>DKY0124296</t>
  </si>
  <si>
    <t>87256890-H/CSR/LOGAN BOWLING I</t>
  </si>
  <si>
    <t>DKY0124297</t>
  </si>
  <si>
    <t>87256771-H/CSR/ INS 30'6 POLE,</t>
  </si>
  <si>
    <t>DKY0124298</t>
  </si>
  <si>
    <t>87258421-H/SEC/37830179B00012/</t>
  </si>
  <si>
    <t>DKY0124299</t>
  </si>
  <si>
    <t>87258748-H/ CSR REPLACE TRANSF</t>
  </si>
  <si>
    <t>DKY0124300</t>
  </si>
  <si>
    <t>87259055-H/CSC/CHELSIE COLLETT</t>
  </si>
  <si>
    <t>DKY0124303</t>
  </si>
  <si>
    <t>87260863-P/TROUBLE PIKEVILLE C</t>
  </si>
  <si>
    <t>DKY0124305</t>
  </si>
  <si>
    <t>87258782-P/CSR/INSTALL SEC TAP</t>
  </si>
  <si>
    <t>DKY0124306</t>
  </si>
  <si>
    <t>87259179-P/CSR - SEC EXT AND F</t>
  </si>
  <si>
    <t>DKY0124309</t>
  </si>
  <si>
    <t>87259806-H/PPR/37830079000026/</t>
  </si>
  <si>
    <t>DKY0124312</t>
  </si>
  <si>
    <t>87266995-A/RLS/38830258000090</t>
  </si>
  <si>
    <t>DKY0124313</t>
  </si>
  <si>
    <t>87268305-A/RLS/38830204C30175</t>
  </si>
  <si>
    <t>DKY0124314</t>
  </si>
  <si>
    <t>87094508-H/OIR/ASSET IMPROV-CK</t>
  </si>
  <si>
    <t>DKY0124315</t>
  </si>
  <si>
    <t>87272026-H/PRE-VALIDATED TROUB</t>
  </si>
  <si>
    <t>DKY0124316</t>
  </si>
  <si>
    <t>87271981-A/CSC/ William Bradle</t>
  </si>
  <si>
    <t>DKY0124317</t>
  </si>
  <si>
    <t>87145375-A/CSR/ Primary oh lin</t>
  </si>
  <si>
    <t>DKY0124319</t>
  </si>
  <si>
    <t>87272851-A/CSR/ Charles Hollan</t>
  </si>
  <si>
    <t>DKY0124320</t>
  </si>
  <si>
    <t>87272488-PA/DOP/ REPLACE BROKE</t>
  </si>
  <si>
    <t>DKY0124322</t>
  </si>
  <si>
    <t>87274277-PA/CSR/INSTALL SEC EX</t>
  </si>
  <si>
    <t>10/18/2024</t>
  </si>
  <si>
    <t>DKY0124323</t>
  </si>
  <si>
    <t>87273256-P/ FEN/ REPL DOWN NEU</t>
  </si>
  <si>
    <t>DKY0124325</t>
  </si>
  <si>
    <t>87274049-A/RLS/ Installing inl</t>
  </si>
  <si>
    <t>DKY0124326</t>
  </si>
  <si>
    <t>87276259-PA/GLP/REPLACE BAD 3P</t>
  </si>
  <si>
    <t>DKY0124328</t>
  </si>
  <si>
    <t>87275594-P/GLP/REPLACE 1PH PL/</t>
  </si>
  <si>
    <t>DKY0124329</t>
  </si>
  <si>
    <t xml:space="preserve">87277564-P/GLP/REPLACE POLE &amp; </t>
  </si>
  <si>
    <t>DKY0124330</t>
  </si>
  <si>
    <t>87278826-A/DOP/38830069A31148</t>
  </si>
  <si>
    <t>DKY0124331</t>
  </si>
  <si>
    <t>87271983-H/CSC/ALMA S NEACE/LO</t>
  </si>
  <si>
    <t>DKY0124332</t>
  </si>
  <si>
    <t>87262650-H/FEN/TRANS ATTACHMEN</t>
  </si>
  <si>
    <t>DKY0124333</t>
  </si>
  <si>
    <t>87280554-P/CSC/INSTALL DD LIGH</t>
  </si>
  <si>
    <t>DKY0124335</t>
  </si>
  <si>
    <t>87280580-H/ CSR INSTALL PRIMAR</t>
  </si>
  <si>
    <t>DKY0124338</t>
  </si>
  <si>
    <t>87280560-H/CSR/ INS 30'6 POLE,</t>
  </si>
  <si>
    <t>DKY0124339</t>
  </si>
  <si>
    <t>87277159-A/RLS/38830093C00098</t>
  </si>
  <si>
    <t>DKY0124340</t>
  </si>
  <si>
    <t xml:space="preserve">87281480-A/CSR/ UG service to </t>
  </si>
  <si>
    <t>DKY0124343</t>
  </si>
  <si>
    <t>87150097-P/CSR/UPGRADE XFMR, S</t>
  </si>
  <si>
    <t>DKY0124344</t>
  </si>
  <si>
    <t>87266442-P/RLS/REM INACTIVE 3P</t>
  </si>
  <si>
    <t>DKY0124345</t>
  </si>
  <si>
    <t>87281493-H/FEN/37830270C00190/</t>
  </si>
  <si>
    <t>DKY0124346</t>
  </si>
  <si>
    <t>87281671-H/CSR/ DANNY COLLINS/</t>
  </si>
  <si>
    <t>DKY0124348</t>
  </si>
  <si>
    <t>87283765-A / NMS / Trouble wor</t>
  </si>
  <si>
    <t>DKY0124351</t>
  </si>
  <si>
    <t>87283768-A / NMS / Trouble wor</t>
  </si>
  <si>
    <t>DKY0124352</t>
  </si>
  <si>
    <t>87283770-A / NMS / Trouble wor</t>
  </si>
  <si>
    <t>DKY0124353</t>
  </si>
  <si>
    <t>87283912-P/ FEN/ REPAIR DOWNED</t>
  </si>
  <si>
    <t>DKY0124357</t>
  </si>
  <si>
    <t>87285531-H/CSR/JEFF CAMPBELL I</t>
  </si>
  <si>
    <t>DKY0124358</t>
  </si>
  <si>
    <t>86529256-P/OIR/ASSET IMPROV-CK</t>
  </si>
  <si>
    <t>DKY0124359</t>
  </si>
  <si>
    <t>86697050-P/OIR/ASSET IMPROV-CK</t>
  </si>
  <si>
    <t>DKY0124361</t>
  </si>
  <si>
    <t>87288994-A/GLP/ Replacement of</t>
  </si>
  <si>
    <t>12/20/2024</t>
  </si>
  <si>
    <t>DKY0124362</t>
  </si>
  <si>
    <t>87288972-A/CSR/ Amanda Hale In</t>
  </si>
  <si>
    <t>DKY0124363</t>
  </si>
  <si>
    <t>87289458-P/TROUBLE PIKEVILLE C</t>
  </si>
  <si>
    <t>DKY0124364</t>
  </si>
  <si>
    <t>87289088-H/LRP/ REPLACE RECLOS</t>
  </si>
  <si>
    <t>DKY0124365</t>
  </si>
  <si>
    <t xml:space="preserve">87289185-A/RLS/ Transfer pole </t>
  </si>
  <si>
    <t>DKY0124367</t>
  </si>
  <si>
    <t>86572840-H/PPR/HWY 15 WIDENING</t>
  </si>
  <si>
    <t>DKY0124368</t>
  </si>
  <si>
    <t>87289797-PA/GLP/REPLACE OLD PR</t>
  </si>
  <si>
    <t>DKY0124369</t>
  </si>
  <si>
    <t>87292609-P/CSC/INSTALL DD LIGH</t>
  </si>
  <si>
    <t>DKY0124371</t>
  </si>
  <si>
    <t>87294196-P/RLS/REPLACE 10KVA T</t>
  </si>
  <si>
    <t>DKY0124372</t>
  </si>
  <si>
    <t xml:space="preserve">87296914-A/RLS/ Transfer pole </t>
  </si>
  <si>
    <t>DKY0124373</t>
  </si>
  <si>
    <t>87297023-H/CSR/BRITTANY CHANEY</t>
  </si>
  <si>
    <t>DKY0124374</t>
  </si>
  <si>
    <t>87297085-H/ CSC INSTALL SECOND</t>
  </si>
  <si>
    <t>DKY0124378</t>
  </si>
  <si>
    <t xml:space="preserve">87297969-P/CSC/INSTALL 2 POLE </t>
  </si>
  <si>
    <t>DKY0124379</t>
  </si>
  <si>
    <t>87297083-PA/CSR/INSTALL SEC PO</t>
  </si>
  <si>
    <t>DKY0124382</t>
  </si>
  <si>
    <t xml:space="preserve">87299987-P/CSR/INSTALL XFMR &amp; </t>
  </si>
  <si>
    <t>DKY0124383</t>
  </si>
  <si>
    <t>87285825-H/LRP/37830459000235/</t>
  </si>
  <si>
    <t>DKY0124384</t>
  </si>
  <si>
    <t>87299783-P/CSR - INST XFMR SEC</t>
  </si>
  <si>
    <t>DKY0124385</t>
  </si>
  <si>
    <t>87303825-P/CSR/ INSTALL SEC TA</t>
  </si>
  <si>
    <t>DKY0124386</t>
  </si>
  <si>
    <t>87289138-H/LRP/ REPLACE RECLOS</t>
  </si>
  <si>
    <t>DKY0124388</t>
  </si>
  <si>
    <t>87300073-P/CSR/UPGRADE XFMR, S</t>
  </si>
  <si>
    <t>DKY0124389</t>
  </si>
  <si>
    <t>87305571-H/ LRP/ REPLACE 140 V</t>
  </si>
  <si>
    <t>DKY0124393</t>
  </si>
  <si>
    <t>87239420-P/RLS - REPLACE 2 POL</t>
  </si>
  <si>
    <t>DKY0124395</t>
  </si>
  <si>
    <t>87308259-P/CSR/INSTALL SEC TAP</t>
  </si>
  <si>
    <t>DKY0124396</t>
  </si>
  <si>
    <t>87316826-H/PRE-VALIDATED TROUB</t>
  </si>
  <si>
    <t>DKY0124397</t>
  </si>
  <si>
    <t>87316168-PA/CSR/INSTALL SECOND</t>
  </si>
  <si>
    <t>DKY0124398</t>
  </si>
  <si>
    <t xml:space="preserve">87297919-A/OIR/ Replacment of </t>
  </si>
  <si>
    <t>DKY0124399</t>
  </si>
  <si>
    <t>87317323-P/TROUBLE PAINTSVILLE</t>
  </si>
  <si>
    <t>DKY0124401</t>
  </si>
  <si>
    <t xml:space="preserve">87308888-P/CSR - RELOCATE 1PH </t>
  </si>
  <si>
    <t>DKY0124405</t>
  </si>
  <si>
    <t>87320260-P/CSR/INSTALL PRI EXT</t>
  </si>
  <si>
    <t>DKY0124406</t>
  </si>
  <si>
    <t>87320274-PA/GLP/REPLACE OLD SE</t>
  </si>
  <si>
    <t>DKY0124408</t>
  </si>
  <si>
    <t>87284761-H/CSR/ MARCIA HALL/ W</t>
  </si>
  <si>
    <t>DKY0124409</t>
  </si>
  <si>
    <t>87303488-H/OIR/ASSET IMPROV-CK</t>
  </si>
  <si>
    <t>DKY0124410</t>
  </si>
  <si>
    <t>87322402-A/GLP/ASSET POLE REPL</t>
  </si>
  <si>
    <t>DKY0124411</t>
  </si>
  <si>
    <t xml:space="preserve">87327645-P/SCR - SEC EXT POLE </t>
  </si>
  <si>
    <t>DKY0124413</t>
  </si>
  <si>
    <t>87330119-A/RLS/38830045C24600</t>
  </si>
  <si>
    <t>DKY0124414</t>
  </si>
  <si>
    <t>87328400-P/CSC/INSTALL DD LIGH</t>
  </si>
  <si>
    <t>DKY0124415</t>
  </si>
  <si>
    <t>87327024-H/CSC/THACKER GRIGSBY</t>
  </si>
  <si>
    <t>DKY0124416</t>
  </si>
  <si>
    <t>87330482-A/CSR/ William Bradle</t>
  </si>
  <si>
    <t>DKY0124417</t>
  </si>
  <si>
    <t xml:space="preserve">87329999-H/CSR/ ANGELA LUCAS/ </t>
  </si>
  <si>
    <t>DKY0124420</t>
  </si>
  <si>
    <t>87303742-H/CSC/MTN COMP HEALTH</t>
  </si>
  <si>
    <t>07/15/2024</t>
  </si>
  <si>
    <t>DKY0124421</t>
  </si>
  <si>
    <t>87335156-H/FEN/37830460000002/</t>
  </si>
  <si>
    <t>DKY0124424</t>
  </si>
  <si>
    <t xml:space="preserve">87248734-P/MRE/TRANSFER 1 PH, </t>
  </si>
  <si>
    <t>DKY0124428</t>
  </si>
  <si>
    <t>87337964-PA/CSR/INSTALL 1 POLE</t>
  </si>
  <si>
    <t>DKY0124429</t>
  </si>
  <si>
    <t>87326190-H/LRP/ REPLACE 1- 100</t>
  </si>
  <si>
    <t>DKY0124430</t>
  </si>
  <si>
    <t xml:space="preserve">87340341-A\DOP Replace KY Pwr </t>
  </si>
  <si>
    <t>DKY0124432</t>
  </si>
  <si>
    <t>87343780-P/TROUBLE PIKEVILLE C</t>
  </si>
  <si>
    <t>DKY0124433</t>
  </si>
  <si>
    <t>87339473-P/FEN/ REPL POLE IN S</t>
  </si>
  <si>
    <t>DKY0124435</t>
  </si>
  <si>
    <t>87335789-P/NMS/REPLACE POLE BU</t>
  </si>
  <si>
    <t>DKY0124437</t>
  </si>
  <si>
    <t>87344722-A/CSC/ Install 3 phas</t>
  </si>
  <si>
    <t>DKY0124438</t>
  </si>
  <si>
    <t xml:space="preserve">87344052-H/CSR/ BENNETT ADAMS </t>
  </si>
  <si>
    <t>DKY0124439</t>
  </si>
  <si>
    <t xml:space="preserve">87239908-P/SCT - RECON 4/0 TO </t>
  </si>
  <si>
    <t>DKY0124440</t>
  </si>
  <si>
    <t>87344738-P/MRE / TRANSFER TO A</t>
  </si>
  <si>
    <t>DKY0124441</t>
  </si>
  <si>
    <t>87330252-A/CSR/ Service to Hom</t>
  </si>
  <si>
    <t>DKY0124442</t>
  </si>
  <si>
    <t>87003944-P/CSR/INSTALL 1PH PRI</t>
  </si>
  <si>
    <t>DKY0124444</t>
  </si>
  <si>
    <t>87349264-A/RLS/ TROUBLE BROKEN</t>
  </si>
  <si>
    <t>DKY0124445</t>
  </si>
  <si>
    <t>87349824-PA/DOP/REPLACE IN LIN</t>
  </si>
  <si>
    <t>DKY0124446</t>
  </si>
  <si>
    <t>87344758-P/CSR - SEC EXT AND S</t>
  </si>
  <si>
    <t>DKY0124447</t>
  </si>
  <si>
    <t xml:space="preserve">87345244-P/FEN/REPLACE 15 kVa </t>
  </si>
  <si>
    <t>DKY0124448</t>
  </si>
  <si>
    <t>87353242-PA/FEN/INSTALL SEC PO</t>
  </si>
  <si>
    <t>DKY0124450</t>
  </si>
  <si>
    <t>87353575-P/NMS- REPLACED BROKE</t>
  </si>
  <si>
    <t>DKY0124452</t>
  </si>
  <si>
    <t>87353795-PA/FEN/INSTALL SEC PO</t>
  </si>
  <si>
    <t>DKY0124453</t>
  </si>
  <si>
    <t xml:space="preserve">87354308-A\MIR Make Transfers </t>
  </si>
  <si>
    <t>DKY0124454</t>
  </si>
  <si>
    <t xml:space="preserve">87353960-P/CSR/UPGRADE XFMR &amp; </t>
  </si>
  <si>
    <t>DKY0124456</t>
  </si>
  <si>
    <t>87356714-H/CSC/RICKY COBURN/CA</t>
  </si>
  <si>
    <t>DKY0124457</t>
  </si>
  <si>
    <t>87347980-P/GLP/ REPL ROTTEN PO</t>
  </si>
  <si>
    <t>DKY0124458</t>
  </si>
  <si>
    <t>87349086-H/CSR/ ROBERT WHITAKE</t>
  </si>
  <si>
    <t>DKY0124459</t>
  </si>
  <si>
    <t xml:space="preserve">87356696-P/CSR/INSTALL XFMR &amp; </t>
  </si>
  <si>
    <t>DKY0124460</t>
  </si>
  <si>
    <t>87356490-A/COA 2024  7.2 kV cu</t>
  </si>
  <si>
    <t>DKY0124461</t>
  </si>
  <si>
    <t>87356557-A/COA 2024  7.2 kV cu</t>
  </si>
  <si>
    <t>DKY0124462</t>
  </si>
  <si>
    <t>87356559-A/COA 2024  7.2 kV cu</t>
  </si>
  <si>
    <t>12/16/2024</t>
  </si>
  <si>
    <t>DKY0124463</t>
  </si>
  <si>
    <t>87363039-A/CSR/ Yellow Creek C</t>
  </si>
  <si>
    <t>DKY0124465</t>
  </si>
  <si>
    <t>87363359-P/CSR/REPLACE CSP XFM</t>
  </si>
  <si>
    <t>DKY0124467</t>
  </si>
  <si>
    <t>87363360-P/CSC/INSTALL DD LIGH</t>
  </si>
  <si>
    <t>DKY0124468</t>
  </si>
  <si>
    <t>87363185-P/GLP/ REPL ROTTEN PO</t>
  </si>
  <si>
    <t>DKY0124469</t>
  </si>
  <si>
    <t>87135337-H/OIR/ASSET IMPROV-CK</t>
  </si>
  <si>
    <t xml:space="preserve">McDaniels,Elijah C                 </t>
  </si>
  <si>
    <t>DKY0124471</t>
  </si>
  <si>
    <t>87347227-A/CSR/ Primary line e</t>
  </si>
  <si>
    <t>DKY0124472</t>
  </si>
  <si>
    <t>87357268-H/CSC/RHONDA OWENS/SA</t>
  </si>
  <si>
    <t>DKY0124474</t>
  </si>
  <si>
    <t>87368868-A/RLS/ Relocating lin</t>
  </si>
  <si>
    <t>DKY0124479</t>
  </si>
  <si>
    <t>87367852-P/GLP/ REPL ROTTEN PO</t>
  </si>
  <si>
    <t>DKY0124480</t>
  </si>
  <si>
    <t xml:space="preserve">87332499-H/LRP/ REPLACE 3-140 </t>
  </si>
  <si>
    <t>DKY0124484</t>
  </si>
  <si>
    <t>85793911-ASSET IMPROVEMENT-POL</t>
  </si>
  <si>
    <t>DKY0124486</t>
  </si>
  <si>
    <t>87372736-H/DOP/REPLACE BROKE S</t>
  </si>
  <si>
    <t>DKY0124488</t>
  </si>
  <si>
    <t xml:space="preserve">87373076-P/FEN/ REPL SEC POLE </t>
  </si>
  <si>
    <t>DKY0124489</t>
  </si>
  <si>
    <t xml:space="preserve">87372699-P/CSR - INSTALL TEMP </t>
  </si>
  <si>
    <t>DKY0124490</t>
  </si>
  <si>
    <t>87367823-A/GLP/ASSET POLE REPL</t>
  </si>
  <si>
    <t>DKY0124492</t>
  </si>
  <si>
    <t xml:space="preserve">87299971-H/CSR/BRADLEY HOWARD </t>
  </si>
  <si>
    <t>DKY0124494</t>
  </si>
  <si>
    <t>87372847-P/CSR/INSTALL SEC PL,</t>
  </si>
  <si>
    <t>DKY0124495</t>
  </si>
  <si>
    <t>87374362-P/CSC/INSTALL DD LIGH</t>
  </si>
  <si>
    <t>DKY0124496</t>
  </si>
  <si>
    <t>86298950-H/OIR/ASSET IMPROVEME</t>
  </si>
  <si>
    <t>DKY0124497</t>
  </si>
  <si>
    <t>87374507-P/OIR - REPLACE BROKE</t>
  </si>
  <si>
    <t>DKY0124501</t>
  </si>
  <si>
    <t>87376583-H/NMS/37830183A00036/</t>
  </si>
  <si>
    <t>DKY0124502</t>
  </si>
  <si>
    <t>87374530-P/CSR - INST XFMR SEC</t>
  </si>
  <si>
    <t>DKY0124503</t>
  </si>
  <si>
    <t>87376090-A/CSC/ Line extension</t>
  </si>
  <si>
    <t>DKY0124504</t>
  </si>
  <si>
    <t>87375959-P/CSR/UPGRADE XFMR AN</t>
  </si>
  <si>
    <t>DKY0124506</t>
  </si>
  <si>
    <t>87376295-H/LRP/REPLACE RECLOSE</t>
  </si>
  <si>
    <t>DKY0124507</t>
  </si>
  <si>
    <t>87378265-A/RLS/ TROUBLE BROKEN</t>
  </si>
  <si>
    <t>DKY0124510</t>
  </si>
  <si>
    <t xml:space="preserve">87376022-P/CSR/INSTALL 50 kVa </t>
  </si>
  <si>
    <t>DKY0124511</t>
  </si>
  <si>
    <t>87381016-A/CSR/ Installing sec</t>
  </si>
  <si>
    <t>DKY0124512</t>
  </si>
  <si>
    <t>87381151-P/GLP- REPLACE 1PH RO</t>
  </si>
  <si>
    <t>DKY0124514</t>
  </si>
  <si>
    <t>87382946-H/SEC/NEW_SWIT 378303</t>
  </si>
  <si>
    <t>DKY0124518</t>
  </si>
  <si>
    <t>87382844-P/CSC/INSTALL SECONDA</t>
  </si>
  <si>
    <t>DKY0124519</t>
  </si>
  <si>
    <t>87387499-H/NMS/37830325C00251/</t>
  </si>
  <si>
    <t>DKY0124520</t>
  </si>
  <si>
    <t>87390693-P/TROUBLE PIKEVILLE C</t>
  </si>
  <si>
    <t>DKY0124523</t>
  </si>
  <si>
    <t>87390788-P/FEN/ INSTALL SEC FO</t>
  </si>
  <si>
    <t>DKY0124524</t>
  </si>
  <si>
    <t>87372822-H/CSC/BRENDA ELDRIDGE</t>
  </si>
  <si>
    <t>DKY0124526</t>
  </si>
  <si>
    <t>87391081-H/NMS/ REPLACE 378303</t>
  </si>
  <si>
    <t>DKY0124527</t>
  </si>
  <si>
    <t>87391158-H/NMS/REPLACE BROKE P</t>
  </si>
  <si>
    <t>DKY0124528</t>
  </si>
  <si>
    <t>87391751-A/RLS/ Install lift p</t>
  </si>
  <si>
    <t>DKY0124534</t>
  </si>
  <si>
    <t>87391760-P/FEN/ INSTALL SEC PO</t>
  </si>
  <si>
    <t>DKY0124537</t>
  </si>
  <si>
    <t>87392311-P/CSC/INSTALL 2 OH LI</t>
  </si>
  <si>
    <t>DKY0124538</t>
  </si>
  <si>
    <t>87391088-P/CSR - INST XFMR AND</t>
  </si>
  <si>
    <t>DKY0124540</t>
  </si>
  <si>
    <t>87394145-P/GLP/ REPL ROTTEN PO</t>
  </si>
  <si>
    <t>DKY0124543</t>
  </si>
  <si>
    <t>87394233-H/NMS/REPLACE BROKE P</t>
  </si>
  <si>
    <t>DKY0124546</t>
  </si>
  <si>
    <t>87398956-P/GLP/REPL ROTTEN POL</t>
  </si>
  <si>
    <t>DKY0124547</t>
  </si>
  <si>
    <t>87399949-P/FEN/ INSTALL SEC PO</t>
  </si>
  <si>
    <t>DKY0124548</t>
  </si>
  <si>
    <t>87401198-P/OIR/ REPL NEUTRAL /</t>
  </si>
  <si>
    <t>DKY0124549</t>
  </si>
  <si>
    <t>87391331-H/CSR/INST PRIM TAP J</t>
  </si>
  <si>
    <t>DKY0124552</t>
  </si>
  <si>
    <t xml:space="preserve">87400486-A\MRE Make Transfers </t>
  </si>
  <si>
    <t>DKY0124553</t>
  </si>
  <si>
    <t>87387567-A/RLS/ Installing new</t>
  </si>
  <si>
    <t>DKY0124555</t>
  </si>
  <si>
    <t>87403291-A/FEN Replace Defecti</t>
  </si>
  <si>
    <t>DKY0124556</t>
  </si>
  <si>
    <t>87404143-H/FEN/37830246B00369/</t>
  </si>
  <si>
    <t>DKY0124557</t>
  </si>
  <si>
    <t xml:space="preserve">87406783-A/NMS Replace Broken </t>
  </si>
  <si>
    <t>DKY0124560</t>
  </si>
  <si>
    <t>87408580-PA/NMS/ REPLACE BROKE</t>
  </si>
  <si>
    <t>DKY0124561</t>
  </si>
  <si>
    <t>87408744-H/CSR/ INS 30'6 POLE,</t>
  </si>
  <si>
    <t>DKY0124562</t>
  </si>
  <si>
    <t>87408309-P/NMS - REPLACED BROK</t>
  </si>
  <si>
    <t>DKY0124563</t>
  </si>
  <si>
    <t>87410271-H/SEC/NEW_SWIT  37834</t>
  </si>
  <si>
    <t>DKY0124564</t>
  </si>
  <si>
    <t>87409641-PA/FEN/ REPLACE 1/0 S</t>
  </si>
  <si>
    <t>DKY0124565</t>
  </si>
  <si>
    <t xml:space="preserve">87410193-H/CSR/ WARREN ROARK/ </t>
  </si>
  <si>
    <t>DKY0124566</t>
  </si>
  <si>
    <t xml:space="preserve">87408279-P/CSR - INSTALL XFMR </t>
  </si>
  <si>
    <t>DKY0124568</t>
  </si>
  <si>
    <t>87412321-H/COA/REPLACE XX 2024</t>
  </si>
  <si>
    <t>DKY0124570</t>
  </si>
  <si>
    <t xml:space="preserve">87409941-P/GLP/REPLACE 3PH PL </t>
  </si>
  <si>
    <t>06/02/2024</t>
  </si>
  <si>
    <t>DKY0124571</t>
  </si>
  <si>
    <t>87255505-A/GLP/ASSET POLE REPL</t>
  </si>
  <si>
    <t>DKY0124572</t>
  </si>
  <si>
    <t>87408799-PA/CSR - INSTALL SECO</t>
  </si>
  <si>
    <t>DKY0124573</t>
  </si>
  <si>
    <t>87414496-A/MRE Transfer KY Pow</t>
  </si>
  <si>
    <t>DKY0124577</t>
  </si>
  <si>
    <t>87417958-H/CSR/KARA MOORE INST</t>
  </si>
  <si>
    <t>DKY0124578</t>
  </si>
  <si>
    <t>87343960-A/CSC/ Dart America I</t>
  </si>
  <si>
    <t>07/12/2024</t>
  </si>
  <si>
    <t>DKY0124580</t>
  </si>
  <si>
    <t>87408577-H/PPR/OAKHURST AVE/HA</t>
  </si>
  <si>
    <t>DKY0124582</t>
  </si>
  <si>
    <t xml:space="preserve">87418154-H/ NMS REPLACE BROKE </t>
  </si>
  <si>
    <t>DKY0124583</t>
  </si>
  <si>
    <t>87418302-H/CSR/TIFFANY GROSS I</t>
  </si>
  <si>
    <t>DKY0124584</t>
  </si>
  <si>
    <t>87395421-A/RLS/38830045D26799</t>
  </si>
  <si>
    <t>DKY0124585</t>
  </si>
  <si>
    <t>87346071-H/ CSC INSTALL TRANSF</t>
  </si>
  <si>
    <t>DKY0124586</t>
  </si>
  <si>
    <t>87375935-H/CSC/LESLIE CO FISCA</t>
  </si>
  <si>
    <t>DKY0124587</t>
  </si>
  <si>
    <t>87418093-P/CSR/INSTALL PRIMARY</t>
  </si>
  <si>
    <t>DKY0124588</t>
  </si>
  <si>
    <t xml:space="preserve">87395460-H/LRP/REPLACE POLE &amp; </t>
  </si>
  <si>
    <t>DKY0124589</t>
  </si>
  <si>
    <t>87418334-P/GLP/ REPLACE ROTTEN</t>
  </si>
  <si>
    <t>DKY0124590</t>
  </si>
  <si>
    <t xml:space="preserve">87413496-P/CSR - UPGRADE XFMR </t>
  </si>
  <si>
    <t>DKY0124591</t>
  </si>
  <si>
    <t>87422686-A/RLS/ Asset pole rep</t>
  </si>
  <si>
    <t>DKY0124592</t>
  </si>
  <si>
    <t>87422596-PA/CSR/INSTALL UG SER</t>
  </si>
  <si>
    <t>DKY0124593</t>
  </si>
  <si>
    <t>87419131-H/SEC/NEW_SWIT 378301</t>
  </si>
  <si>
    <t>DKY0124598</t>
  </si>
  <si>
    <t>87422583-H/CSC/ROGER GROSS INS</t>
  </si>
  <si>
    <t>12/02/2024</t>
  </si>
  <si>
    <t>DKY0124600</t>
  </si>
  <si>
    <t>87208204-H/OIR/ASSET IMPROV-CK</t>
  </si>
  <si>
    <t>DKY0124601</t>
  </si>
  <si>
    <t>87424563-P/CSC/INSTALL POLE AT</t>
  </si>
  <si>
    <t>DKY0124609</t>
  </si>
  <si>
    <t>87427732-PA/NMS/REPLACE BUCK P</t>
  </si>
  <si>
    <t>DKY0124610</t>
  </si>
  <si>
    <t xml:space="preserve">87427557-P/CSR/INSTALL SEC PL </t>
  </si>
  <si>
    <t>DKY0124612</t>
  </si>
  <si>
    <t>86444343-A/CSC/ Micheal Adkins</t>
  </si>
  <si>
    <t>DKY0124614</t>
  </si>
  <si>
    <t>87399114-H/FEN/37830472000070/</t>
  </si>
  <si>
    <t>DKY0124615</t>
  </si>
  <si>
    <t>87429329-H/LRP/ REPLACE RECLOS</t>
  </si>
  <si>
    <t>DKY0124616</t>
  </si>
  <si>
    <t>87432916-H/MRE/ AEP SET WINDST</t>
  </si>
  <si>
    <t>DKY0124617</t>
  </si>
  <si>
    <t>87424295-PA/CSR - INSTALL PRIM</t>
  </si>
  <si>
    <t>DKY0124619</t>
  </si>
  <si>
    <t>87428801-P/RLS/REPLACE TRANSFO</t>
  </si>
  <si>
    <t>DKY0124622</t>
  </si>
  <si>
    <t>87436784-H/CSC/BETTY SAYLOR IN</t>
  </si>
  <si>
    <t>DKY0124624</t>
  </si>
  <si>
    <t>87431200-H/CSR/ KAITLYN SINGLE</t>
  </si>
  <si>
    <t>DKY0124627</t>
  </si>
  <si>
    <t>87437597-A/CSR/ Sec and svc fo</t>
  </si>
  <si>
    <t>DKY0124628</t>
  </si>
  <si>
    <t>87437016-A\DOP Replace KY Powe</t>
  </si>
  <si>
    <t>DKY0124630</t>
  </si>
  <si>
    <t>87437541-PA/CSR/INSTALL PRIMAR</t>
  </si>
  <si>
    <t>DKY0124633</t>
  </si>
  <si>
    <t>87439088-P/CSC/INSTALL XFMR, S</t>
  </si>
  <si>
    <t>DKY0124634</t>
  </si>
  <si>
    <t>87439575-A/RLS/ Install sec po</t>
  </si>
  <si>
    <t>DKY0124637</t>
  </si>
  <si>
    <t>87441077-H/CSR/TAMIKA GILBERT/</t>
  </si>
  <si>
    <t>DKY0124641</t>
  </si>
  <si>
    <t xml:space="preserve">87436694-A\MRE Make Transfers </t>
  </si>
  <si>
    <t>DKY0124642</t>
  </si>
  <si>
    <t>87444976-H/LRP/ REPLACE RECLOS</t>
  </si>
  <si>
    <t>DKY0124645</t>
  </si>
  <si>
    <t>87444952-PA/CSR/INSTALL DD LIG</t>
  </si>
  <si>
    <t>DKY0124646</t>
  </si>
  <si>
    <t>87441206-A/CSC/ Earl Howard In</t>
  </si>
  <si>
    <t>DKY0124647</t>
  </si>
  <si>
    <t>87449195-PA/CSR/INSTALL DD LIG</t>
  </si>
  <si>
    <t>DKY0124648</t>
  </si>
  <si>
    <t>87448604-H/LRP/ REPLACE RECLOS</t>
  </si>
  <si>
    <t>12/26/2024</t>
  </si>
  <si>
    <t>DKY0124649</t>
  </si>
  <si>
    <t>87450732-A/NMS/ Replacing Brok</t>
  </si>
  <si>
    <t>DKY0124650</t>
  </si>
  <si>
    <t>87451674-A/NMS/ Replacing brok</t>
  </si>
  <si>
    <t>DKY0124651</t>
  </si>
  <si>
    <t>87454488-A/RLS/ Transfering to</t>
  </si>
  <si>
    <t>DKY0124653</t>
  </si>
  <si>
    <t>87454419-H/NMS/37830368B40201/</t>
  </si>
  <si>
    <t>DKY0124654</t>
  </si>
  <si>
    <t>87455212-PA/FEN/ REPLACE ROTTO</t>
  </si>
  <si>
    <t>DKY0124655</t>
  </si>
  <si>
    <t>87441317-H/CSC/COURTNEY COLLET</t>
  </si>
  <si>
    <t>DKY0124656</t>
  </si>
  <si>
    <t>87456684-PA/GLP/REPLACE BAD SE</t>
  </si>
  <si>
    <t>DKY0124664</t>
  </si>
  <si>
    <t>87418515-H/CSR/ SCOTT PROFITT/</t>
  </si>
  <si>
    <t>DKY0124666</t>
  </si>
  <si>
    <t>87463575-H/NMS/37830283000157/</t>
  </si>
  <si>
    <t>DKY0124668</t>
  </si>
  <si>
    <t>87459923-H/ CSC INSTALL PRIMAR</t>
  </si>
  <si>
    <t>DKY0124669</t>
  </si>
  <si>
    <t>87463959-H/CSR/ANGELA JONES RE</t>
  </si>
  <si>
    <t>06/21/2024</t>
  </si>
  <si>
    <t>DKY0124671</t>
  </si>
  <si>
    <t xml:space="preserve">87464412-A/CSR/ Install light </t>
  </si>
  <si>
    <t>DKY0124672</t>
  </si>
  <si>
    <t>87211420-H/ CSC INSTALL PRIMAR</t>
  </si>
  <si>
    <t>DKY0124674</t>
  </si>
  <si>
    <t>87464724-H/LRP/REPLACE RECLOSE</t>
  </si>
  <si>
    <t>DKY0124675</t>
  </si>
  <si>
    <t>87464722-H/GLP/REPLACE BAD POL</t>
  </si>
  <si>
    <t>DKY0124677</t>
  </si>
  <si>
    <t>87465783-P/GLP/ REPL ROTTEN PO</t>
  </si>
  <si>
    <t>DKY0124679</t>
  </si>
  <si>
    <t xml:space="preserve">87466485-P/GLP/REPLACE 1PH DE </t>
  </si>
  <si>
    <t>DKY0124680</t>
  </si>
  <si>
    <t xml:space="preserve">87454731-P/CSC/INSTALL SEC PL </t>
  </si>
  <si>
    <t>DKY0124682</t>
  </si>
  <si>
    <t>87420348-H/ CSC INSTALL PRIMAR</t>
  </si>
  <si>
    <t>DKY0124683</t>
  </si>
  <si>
    <t>87466858-P/GLP/ REPL ROTTEN PO</t>
  </si>
  <si>
    <t>DKY0124685</t>
  </si>
  <si>
    <t>87468698-DOP/ Ky power pole 18</t>
  </si>
  <si>
    <t>DKY0124686</t>
  </si>
  <si>
    <t>87469323-P/TROUBLE PIKEVILLE C</t>
  </si>
  <si>
    <t>DKY0124687</t>
  </si>
  <si>
    <t>87469269-P/GLP/REPLACE SEC PL,</t>
  </si>
  <si>
    <t>DKY0124690</t>
  </si>
  <si>
    <t>87472088-H/CSR/STACEY L BANKS/</t>
  </si>
  <si>
    <t>DKY0124691</t>
  </si>
  <si>
    <t>87472081-A/RLS/ Replacing Miss</t>
  </si>
  <si>
    <t>DKY0124692</t>
  </si>
  <si>
    <t>87472292-H/GLP/REPLACE BAD POL</t>
  </si>
  <si>
    <t>DKY0124693</t>
  </si>
  <si>
    <t>87468621-P/CSR - REROUTE SERVI</t>
  </si>
  <si>
    <t>DKY0124695</t>
  </si>
  <si>
    <t>87447227-A/RLS/Greenup Co Fair</t>
  </si>
  <si>
    <t>DKY0124696</t>
  </si>
  <si>
    <t>87449981-P/CSC/INSTALL DD LIGH</t>
  </si>
  <si>
    <t>DKY0124699</t>
  </si>
  <si>
    <t>87475764-P/ CSR/ INSTALL LED L</t>
  </si>
  <si>
    <t>DKY0124700</t>
  </si>
  <si>
    <t>87477929-P/TROUBLE PAINTSVILLE</t>
  </si>
  <si>
    <t>DKY0124702</t>
  </si>
  <si>
    <t>87478379-A/MRE/ Transfer of Ky</t>
  </si>
  <si>
    <t>DKY0124706</t>
  </si>
  <si>
    <t>87479888-A/Ashland Thunderstor</t>
  </si>
  <si>
    <t>DMS24KK07</t>
  </si>
  <si>
    <t>DKY0124709</t>
  </si>
  <si>
    <t>87468750-H/FEN/REPLACE BAD POL</t>
  </si>
  <si>
    <t>DKY0124713</t>
  </si>
  <si>
    <t>87480981-H/ CSR INSTALL PRIMAR</t>
  </si>
  <si>
    <t>DKY0124716</t>
  </si>
  <si>
    <t>87481386-H/FEN/RELOCATE POLE 1</t>
  </si>
  <si>
    <t>DKY0124717</t>
  </si>
  <si>
    <t>87481502-P/SCT - REPLACE EX 3P</t>
  </si>
  <si>
    <t>DKY0124718</t>
  </si>
  <si>
    <t>87481723-H/CSR/ INS 55W LED, 3</t>
  </si>
  <si>
    <t>DKY0124722</t>
  </si>
  <si>
    <t>87482404-A/MIR/ INSTALL TEMP S</t>
  </si>
  <si>
    <t>DKY0124723</t>
  </si>
  <si>
    <t>87466531-A/RLS/38830045D16078</t>
  </si>
  <si>
    <t>08/02/2024</t>
  </si>
  <si>
    <t>DKY0124732</t>
  </si>
  <si>
    <t>87485016-H/FEN/ 37830352A10403</t>
  </si>
  <si>
    <t>DKY0124733</t>
  </si>
  <si>
    <t>87290000-P/GLP/REPLACE 3 PH BU</t>
  </si>
  <si>
    <t>DKY0124734</t>
  </si>
  <si>
    <t xml:space="preserve">87485220-H/CSR/CRYSTAL DEATON </t>
  </si>
  <si>
    <t>DKY0124737</t>
  </si>
  <si>
    <t xml:space="preserve">87481914-P/CSC/INSTALL SEC PL </t>
  </si>
  <si>
    <t>DKY0124738</t>
  </si>
  <si>
    <t>87489206-H/FEN/37830375B000239</t>
  </si>
  <si>
    <t>DKY0124739</t>
  </si>
  <si>
    <t>87489005-PA/CSR/INSTALL SEC EX</t>
  </si>
  <si>
    <t>DKY0124740</t>
  </si>
  <si>
    <t xml:space="preserve">87487195-P/CSC/INSTALL DUPLEX </t>
  </si>
  <si>
    <t>DKY0124741</t>
  </si>
  <si>
    <t>87492100-PA/CSC/INSTALL SECOND</t>
  </si>
  <si>
    <t>DKY0124743</t>
  </si>
  <si>
    <t>87492020-P/CSR/UPGRADE TRANSFO</t>
  </si>
  <si>
    <t>DKY0124744</t>
  </si>
  <si>
    <t>87494434-H/DOP/REPLACE BROKE P</t>
  </si>
  <si>
    <t>DKY0124745</t>
  </si>
  <si>
    <t>87495770-A/DOP/ Pole #38830140</t>
  </si>
  <si>
    <t>DKY0124746</t>
  </si>
  <si>
    <t>87496981-KY- All Areas Thunder</t>
  </si>
  <si>
    <t>DMS24KK08</t>
  </si>
  <si>
    <t>DKY0124747</t>
  </si>
  <si>
    <t>87497984-A/NMS/ Replacing brok</t>
  </si>
  <si>
    <t>DKY0124749</t>
  </si>
  <si>
    <t>87501261-A/RLS/39831147C14200</t>
  </si>
  <si>
    <t>DKY0124752</t>
  </si>
  <si>
    <t>87510348-A/DOP/39831097C11317</t>
  </si>
  <si>
    <t>DKY0124754</t>
  </si>
  <si>
    <t>87526555-P/TROUBLE PIKEVILLE C</t>
  </si>
  <si>
    <t>DKY0124763</t>
  </si>
  <si>
    <t>87522340-A/CSR Temp service fo</t>
  </si>
  <si>
    <t>DKY0124766</t>
  </si>
  <si>
    <t>87531756-P/CSR/UPGRADE XFORMER</t>
  </si>
  <si>
    <t>DKY0124768</t>
  </si>
  <si>
    <t>87535744-PA/CSR/INSTALL SEC PO</t>
  </si>
  <si>
    <t>DKY0124769</t>
  </si>
  <si>
    <t>87535629-P/FEN/ INSTALL POLE F</t>
  </si>
  <si>
    <t>DKY0124772</t>
  </si>
  <si>
    <t>87538136-P/FEN/ INSTALL SEC PO</t>
  </si>
  <si>
    <t>DKY0124776</t>
  </si>
  <si>
    <t>87549280-PA/GLP/REPLACE OLD PR</t>
  </si>
  <si>
    <t>DKY0124777</t>
  </si>
  <si>
    <t>87530335-P/RLS/INSTALL SECONDA</t>
  </si>
  <si>
    <t>DKY0124778</t>
  </si>
  <si>
    <t>87491823-A/CSR/ Line extension</t>
  </si>
  <si>
    <t>DKY0124780</t>
  </si>
  <si>
    <t>87536731-PA/SCR/ INSTALL SEC E</t>
  </si>
  <si>
    <t>DKY0124782</t>
  </si>
  <si>
    <t>87445662-A/CSR/SQUARE ONE SOLU</t>
  </si>
  <si>
    <t>DKY0124786</t>
  </si>
  <si>
    <t>87557397-H/CSR/WAYNE NAPIER/HA</t>
  </si>
  <si>
    <t>DKY0124788</t>
  </si>
  <si>
    <t>87558835-H/CSR/LISA TACKETT CL</t>
  </si>
  <si>
    <t>DKY0124789</t>
  </si>
  <si>
    <t>87557851-P/CSR/INSTALL SECONDA</t>
  </si>
  <si>
    <t>DKY0124790</t>
  </si>
  <si>
    <t>87559343-P/FEN/ INSTALL SEC PO</t>
  </si>
  <si>
    <t>DKY0124791</t>
  </si>
  <si>
    <t>87557254-P/CSR - 1 POLE PRI EX</t>
  </si>
  <si>
    <t>DKY0124792</t>
  </si>
  <si>
    <t>87560674-H/CSR/VINCENT MILLS I</t>
  </si>
  <si>
    <t>DKY0124793</t>
  </si>
  <si>
    <t>87559929-A/RLS/BOYD COUNTY BOA</t>
  </si>
  <si>
    <t>DKY0124795</t>
  </si>
  <si>
    <t>87560894-H/CSR/JOHNATHAN HOSKI</t>
  </si>
  <si>
    <t>DKY0124796</t>
  </si>
  <si>
    <t>87562167-H/CSR/CINDY MILLER IN</t>
  </si>
  <si>
    <t>DKY0124799</t>
  </si>
  <si>
    <t>87552119-A/CSC/ Service to ele</t>
  </si>
  <si>
    <t>DKY0124800</t>
  </si>
  <si>
    <t>87569414-P/ GLP / REPL BAD POL</t>
  </si>
  <si>
    <t>DKY0124801</t>
  </si>
  <si>
    <t>87567854-A/CSC/  Service to ba</t>
  </si>
  <si>
    <t>DKY0124802</t>
  </si>
  <si>
    <t>87571017-P/ GLP/ REPL BAD POLE</t>
  </si>
  <si>
    <t>DKY0124804</t>
  </si>
  <si>
    <t>87576323-H/CSR/VERONICA STIDHA</t>
  </si>
  <si>
    <t>DKY0124805</t>
  </si>
  <si>
    <t>87571398-A/RLS/ Replacing exsi</t>
  </si>
  <si>
    <t>DKY0124806</t>
  </si>
  <si>
    <t>87576322-P/GLP/REPLACE OLD SEC</t>
  </si>
  <si>
    <t>DKY0124810</t>
  </si>
  <si>
    <t>87576758-A/CSR/ Install inline</t>
  </si>
  <si>
    <t>DKY0124811</t>
  </si>
  <si>
    <t>87576757-H/CSC/ANTHONY JOHNSON</t>
  </si>
  <si>
    <t>DKY0124812</t>
  </si>
  <si>
    <t xml:space="preserve">87577044-H/CSR/ INS 30'6, 55W </t>
  </si>
  <si>
    <t>DKY0124813</t>
  </si>
  <si>
    <t>87576678-P/CSC/INSTALL TRANSFO</t>
  </si>
  <si>
    <t>DKY0124814</t>
  </si>
  <si>
    <t xml:space="preserve">87577378-A/CSR/ Install  XFMR </t>
  </si>
  <si>
    <t>DKY0124819</t>
  </si>
  <si>
    <t xml:space="preserve">87572431-P/GLP/ REPL BAD POLE </t>
  </si>
  <si>
    <t>DKY0124820</t>
  </si>
  <si>
    <t>87580193-A/DOP/ Broken KY Powe</t>
  </si>
  <si>
    <t>DKY0124821</t>
  </si>
  <si>
    <t>87580676-A/NMS/ Replace broken</t>
  </si>
  <si>
    <t>DKY0124822</t>
  </si>
  <si>
    <t xml:space="preserve">87579645-P/GLP/ REPL BAD POLE </t>
  </si>
  <si>
    <t>DKY0124823</t>
  </si>
  <si>
    <t>87581090-PA/CSR/REPLACE SEC SP</t>
  </si>
  <si>
    <t>DKY0124825</t>
  </si>
  <si>
    <t>87578306-H/CSC/DOUGLAS D JONES</t>
  </si>
  <si>
    <t>DKY0124826</t>
  </si>
  <si>
    <t>87567043-H/ CSR INSTALL SECOND</t>
  </si>
  <si>
    <t>DKY0124827</t>
  </si>
  <si>
    <t>87577980-H/CSC/DONNIE NOBLE IN</t>
  </si>
  <si>
    <t>DKY0124828</t>
  </si>
  <si>
    <t>87584592-H/CSR/INST XFMR, SERV</t>
  </si>
  <si>
    <t>DKY0124830</t>
  </si>
  <si>
    <t>87584533-A/FEN Replace Defecti</t>
  </si>
  <si>
    <t>DKY0124831</t>
  </si>
  <si>
    <t>87585217-H/SEC/NEW_SWIT 388310</t>
  </si>
  <si>
    <t>DKY0124832</t>
  </si>
  <si>
    <t>87586008-H/FEN/REPLACE BROKE P</t>
  </si>
  <si>
    <t>DKY0124834</t>
  </si>
  <si>
    <t>87580216-A/CSR/ Vince doty Rel</t>
  </si>
  <si>
    <t>DKY0124836</t>
  </si>
  <si>
    <t>87590033-A/OMR/ Transfer AEP f</t>
  </si>
  <si>
    <t>DKY0124838</t>
  </si>
  <si>
    <t>87142998-A/CSR/ Line extension</t>
  </si>
  <si>
    <t>DKY0124839</t>
  </si>
  <si>
    <t>87594934-A/CSR/ Joshua Lemaste</t>
  </si>
  <si>
    <t>DKY0124840</t>
  </si>
  <si>
    <t>87595112-A/CSC/ Light pole for</t>
  </si>
  <si>
    <t>DKY0124841</t>
  </si>
  <si>
    <t xml:space="preserve">87594713-PA/NMS/REPLACE BROKE </t>
  </si>
  <si>
    <t>DKY0124842</t>
  </si>
  <si>
    <t>87597488-P/ FEN/ REPL POLE FOR</t>
  </si>
  <si>
    <t>DKY0124843</t>
  </si>
  <si>
    <t>86695852-P/OIR/ASSET IMPROV-CK</t>
  </si>
  <si>
    <t>07/18/2024</t>
  </si>
  <si>
    <t>DKY0124844</t>
  </si>
  <si>
    <t>87594390-P/CSR/INSTALL 1 PH PL</t>
  </si>
  <si>
    <t>DKY0124846</t>
  </si>
  <si>
    <t>87601904-P/NMS- REPLACED BROKE</t>
  </si>
  <si>
    <t>DKY0124848</t>
  </si>
  <si>
    <t>87584772-H/ CSC INSTALL POLE L</t>
  </si>
  <si>
    <t>DKY0124849</t>
  </si>
  <si>
    <t>87604999-A/RLS/ Installing guy</t>
  </si>
  <si>
    <t>DKY0124850</t>
  </si>
  <si>
    <t>87604997-P/CSC/INSTALL DD LIGH</t>
  </si>
  <si>
    <t>DKY0124852</t>
  </si>
  <si>
    <t>87605786-H/NMS/ REPLACE  37830</t>
  </si>
  <si>
    <t>DKY0124854</t>
  </si>
  <si>
    <t>87606029-A/CSR/ Install XFMR a</t>
  </si>
  <si>
    <t>DKY0124857</t>
  </si>
  <si>
    <t>87606749-H/NMS/TRANSFER TO NEW</t>
  </si>
  <si>
    <t>DKY0124858</t>
  </si>
  <si>
    <t>87599397-P/FEN/REPLACE SEC AND</t>
  </si>
  <si>
    <t>DKY0124859</t>
  </si>
  <si>
    <t xml:space="preserve">87606703-A\CSR Replace X-fmr, </t>
  </si>
  <si>
    <t>DKY0124861</t>
  </si>
  <si>
    <t>87558086-P/FEN/ INSTALL SEC PO</t>
  </si>
  <si>
    <t>DKY0124862</t>
  </si>
  <si>
    <t>86842878-P/DAM/ INSTALL DA VIP</t>
  </si>
  <si>
    <t>DKY0124865</t>
  </si>
  <si>
    <t>87609867-P/CSR/INSTALL SEC SPA</t>
  </si>
  <si>
    <t>DKY0124867</t>
  </si>
  <si>
    <t>87613072-A/NMS/ AEP to Transfe</t>
  </si>
  <si>
    <t>DKY0124868</t>
  </si>
  <si>
    <t>87597112-A/CSC/ Underground sv</t>
  </si>
  <si>
    <t>DKY0124870</t>
  </si>
  <si>
    <t xml:space="preserve">87610242-P/FEN/ REPL BAD POLE </t>
  </si>
  <si>
    <t>DKY0124871</t>
  </si>
  <si>
    <t>87614036-P/GLP/REPLACE PL&amp; TRA</t>
  </si>
  <si>
    <t>DKY0124872</t>
  </si>
  <si>
    <t>87615215-A/RLS/ Replacement of</t>
  </si>
  <si>
    <t>DKY0124873</t>
  </si>
  <si>
    <t>87610320-CUSTOMER SERVICE-RES-</t>
  </si>
  <si>
    <t>DKY0124874</t>
  </si>
  <si>
    <t>87605239-P/CSC- RE-INSTALL EXI</t>
  </si>
  <si>
    <t>DKY0124876</t>
  </si>
  <si>
    <t>87613506-PA/CSR/INSTALL 3 POLE</t>
  </si>
  <si>
    <t>DKY0124878</t>
  </si>
  <si>
    <t>86843752-P/DAM/ INSTALL DA VIP</t>
  </si>
  <si>
    <t>DKY0124880</t>
  </si>
  <si>
    <t>87619353-P/CSR/INSTALL SECONDA</t>
  </si>
  <si>
    <t>DKY0124881</t>
  </si>
  <si>
    <t>87618498-H/NMS/37830248B00644/</t>
  </si>
  <si>
    <t>DKY0124884</t>
  </si>
  <si>
    <t>87619118-P/FEN-INSTALL SECONDA</t>
  </si>
  <si>
    <t>DKY0124887</t>
  </si>
  <si>
    <t>87622164-P/NMS/ INSTALL XFR TO</t>
  </si>
  <si>
    <t>DKY0124888</t>
  </si>
  <si>
    <t>87621873-PA/CSC/REPLACE PRI DE</t>
  </si>
  <si>
    <t>DKY0124889</t>
  </si>
  <si>
    <t>87621688-H/CSR/KEVIN JOHNSON R</t>
  </si>
  <si>
    <t>DKY0124890</t>
  </si>
  <si>
    <t>87621455-P/CSR/UPGRADE XFRM AN</t>
  </si>
  <si>
    <t>DKY0124891</t>
  </si>
  <si>
    <t>87622829-P/CSR/ iNSTALL POLE A</t>
  </si>
  <si>
    <t>DKY0124893</t>
  </si>
  <si>
    <t>87624835-P/CSR/INSTALL SECONDA</t>
  </si>
  <si>
    <t>DKY0124895</t>
  </si>
  <si>
    <t>87623465-H/CSC/ INS 35'5 POLE,</t>
  </si>
  <si>
    <t>DKY0124896</t>
  </si>
  <si>
    <t>87624470-P/ SXC - INSTALL POLE</t>
  </si>
  <si>
    <t>DKY0124898</t>
  </si>
  <si>
    <t>87625053-H/FEN/37830272D20727/</t>
  </si>
  <si>
    <t>DKY0124899</t>
  </si>
  <si>
    <t xml:space="preserve">87625625-A/RLS/ Jarrod saesor </t>
  </si>
  <si>
    <t>DKY0124900</t>
  </si>
  <si>
    <t>87626085-P/CSC/INSTALL DD LIGH</t>
  </si>
  <si>
    <t>DKY0124901</t>
  </si>
  <si>
    <t>87625866-PA/CSR/INSTALL SECOND</t>
  </si>
  <si>
    <t>DKY0124904</t>
  </si>
  <si>
    <t xml:space="preserve">87628976-P/ FEN/ INSTALL POLE </t>
  </si>
  <si>
    <t>DKY0124906</t>
  </si>
  <si>
    <t>87338907-PA/CSR/RELOCATE INLIN</t>
  </si>
  <si>
    <t>DKY0124907</t>
  </si>
  <si>
    <t>87629095-P/CSR/INSTALL UG RESI</t>
  </si>
  <si>
    <t>DKY0124908</t>
  </si>
  <si>
    <t>87630036-H/CSR/PENNY M KIDD/JE</t>
  </si>
  <si>
    <t>DKY0124910</t>
  </si>
  <si>
    <t>87630233-PA/CSR/INSTALL SECOND</t>
  </si>
  <si>
    <t>DKY0124914</t>
  </si>
  <si>
    <t>87621527-A/CSR/ Single pole pr</t>
  </si>
  <si>
    <t>DKY0124920</t>
  </si>
  <si>
    <t>87610065-H/ CSR INSTALL PRIMAR</t>
  </si>
  <si>
    <t>DKY0124921</t>
  </si>
  <si>
    <t>87648317-H/NMS/REPLACE BROKE P</t>
  </si>
  <si>
    <t>DKY0124922</t>
  </si>
  <si>
    <t>87648697-P/TROUBLE PIKEVILLE C</t>
  </si>
  <si>
    <t>DKY0124923</t>
  </si>
  <si>
    <t>87648247-H/CSR/LEVENNA BANKS/P</t>
  </si>
  <si>
    <t>DKY0124924</t>
  </si>
  <si>
    <t>87648312-H/CSR/ GREG MCINTOSH/</t>
  </si>
  <si>
    <t>DKY0124928</t>
  </si>
  <si>
    <t>87651901-PA/CSR/REPLACE 5KV TR</t>
  </si>
  <si>
    <t>DKY0124930</t>
  </si>
  <si>
    <t>87648686-P/CSR/INSTALL PRI EXT</t>
  </si>
  <si>
    <t>DKY0124931</t>
  </si>
  <si>
    <t>87652806-H/FEN/INST. POLE IN L</t>
  </si>
  <si>
    <t>DKY0124932</t>
  </si>
  <si>
    <t>87652308-H/MRI/PINE CREEK/MAYK</t>
  </si>
  <si>
    <t>DKY0124935</t>
  </si>
  <si>
    <t>87648434-P/CSR/INSTALL SECONDA</t>
  </si>
  <si>
    <t>DKY0124936</t>
  </si>
  <si>
    <t>87578224-H/LRP/REPLACE RECLOSE</t>
  </si>
  <si>
    <t>DKY0124938</t>
  </si>
  <si>
    <t xml:space="preserve">87653945-P/CSR/INSTALL SEC PL </t>
  </si>
  <si>
    <t>DKY0124940</t>
  </si>
  <si>
    <t xml:space="preserve">87657043-H/CSR/ INSTALL 30'6, </t>
  </si>
  <si>
    <t>DKY0124941</t>
  </si>
  <si>
    <t>87657084-A/CSR/ Marla allen In</t>
  </si>
  <si>
    <t>DKY0124942</t>
  </si>
  <si>
    <t>87657192-P/TROUBLE PAINTSVILLE</t>
  </si>
  <si>
    <t>DKY0124943</t>
  </si>
  <si>
    <t>87656997-P/CSR - SEC EXT AND S</t>
  </si>
  <si>
    <t>DKY0124944</t>
  </si>
  <si>
    <t>87657172-H/CSC/MARK SPANGLER/J</t>
  </si>
  <si>
    <t>DKY0124945</t>
  </si>
  <si>
    <t>87657113-PA/FEN/REPLACE 3 PHAS</t>
  </si>
  <si>
    <t>DKY0124946</t>
  </si>
  <si>
    <t>87657468-P/CSR/INSTALL POLE IN</t>
  </si>
  <si>
    <t>DKY0124949</t>
  </si>
  <si>
    <t xml:space="preserve">87653990-P/CSR/INSTALL SEC PL </t>
  </si>
  <si>
    <t>DKY0124950</t>
  </si>
  <si>
    <t>87659639-PA/FEN/REMOVE OLD SEC</t>
  </si>
  <si>
    <t>DKY0124951</t>
  </si>
  <si>
    <t>87660837-P/NMS - REPLACE BROKE</t>
  </si>
  <si>
    <t>DKY0124952</t>
  </si>
  <si>
    <t>87661470-H/CSR/PATRICIA M HOLB</t>
  </si>
  <si>
    <t>DKY0124954</t>
  </si>
  <si>
    <t>87662454-P/CSR/INSTALL SECONDA</t>
  </si>
  <si>
    <t>DKY0124955</t>
  </si>
  <si>
    <t xml:space="preserve">87661734-P/CSR/INSTALL SEC PL </t>
  </si>
  <si>
    <t>DKY0124957</t>
  </si>
  <si>
    <t xml:space="preserve">87662043-P/CSR/INSTALL SEC PL </t>
  </si>
  <si>
    <t>DKY0124958</t>
  </si>
  <si>
    <t>87661668-CSC INSTALL SECONDARY</t>
  </si>
  <si>
    <t>DKY0124960</t>
  </si>
  <si>
    <t>87651824-ASSET IMP - MAKE READ</t>
  </si>
  <si>
    <t>DKY0124961</t>
  </si>
  <si>
    <t>87665839-H/  CSC INSTALL SECON</t>
  </si>
  <si>
    <t>DKY0124962</t>
  </si>
  <si>
    <t>87665822-A/CSR/ inline pole an</t>
  </si>
  <si>
    <t>DKY0124963</t>
  </si>
  <si>
    <t>87666008-H/CSR/NIKI NEACE INST</t>
  </si>
  <si>
    <t>DKY0124964</t>
  </si>
  <si>
    <t>87665897-P/FEN/ REPL ROTTEN SE</t>
  </si>
  <si>
    <t>DKY0124965</t>
  </si>
  <si>
    <t>87665948-H/FEN/37830279000209/</t>
  </si>
  <si>
    <t>DKY0124966</t>
  </si>
  <si>
    <t>87666515-H/ CSR INSTALL TRANSF</t>
  </si>
  <si>
    <t>DKY0124968</t>
  </si>
  <si>
    <t>87666859-H/CSC/JUSTIN CONLEY I</t>
  </si>
  <si>
    <t>DKY0124975</t>
  </si>
  <si>
    <t>87673538-A/RLS/ Trouble Broken</t>
  </si>
  <si>
    <t>DKY0124978</t>
  </si>
  <si>
    <t xml:space="preserve">87669822-A/CSR/ William moore </t>
  </si>
  <si>
    <t>DKY0124981</t>
  </si>
  <si>
    <t>87674134-P/NMS/REPLACE BROKE P</t>
  </si>
  <si>
    <t>DKY0124982</t>
  </si>
  <si>
    <t xml:space="preserve">87674199-A/CSR/ Jeese Maynard </t>
  </si>
  <si>
    <t>DKY0124983</t>
  </si>
  <si>
    <t>87093733-H/OIR/ASSET IMPROV-CK</t>
  </si>
  <si>
    <t>DKY0124985</t>
  </si>
  <si>
    <t>87674142-H/DOP/KINGS RIDGE JAC</t>
  </si>
  <si>
    <t>DKY0124986</t>
  </si>
  <si>
    <t>87671851-P/CSR/INSTALL SECONDA</t>
  </si>
  <si>
    <t>DKY0124988</t>
  </si>
  <si>
    <t>87675294-P/FEN - INSTALL NEW P</t>
  </si>
  <si>
    <t>DKY0124990</t>
  </si>
  <si>
    <t>87676959-P/CSR/REPLACE PRI POL</t>
  </si>
  <si>
    <t>DKY0124993</t>
  </si>
  <si>
    <t>87677455-A/CSR/ Lajaya Lemaste</t>
  </si>
  <si>
    <t>DKY0124995</t>
  </si>
  <si>
    <t xml:space="preserve">87677400-P/CSR - INSTALL XFMR </t>
  </si>
  <si>
    <t>DKY0124997</t>
  </si>
  <si>
    <t>87679286-P/CSR/INSTALL UNDERGR</t>
  </si>
  <si>
    <t>DKY0124998</t>
  </si>
  <si>
    <t>87681092-A/NMS/  Broken Ky pow</t>
  </si>
  <si>
    <t>DKY0124999</t>
  </si>
  <si>
    <t>87681827-H/DOP/REPLACE BROKE P</t>
  </si>
  <si>
    <t>DKY0125000</t>
  </si>
  <si>
    <t>87093802-H/OIR/ASSET IMPROV-CK</t>
  </si>
  <si>
    <t>DKY0125009</t>
  </si>
  <si>
    <t>87689836-A/MRE/ Transfer of Ky</t>
  </si>
  <si>
    <t>DKY0125010</t>
  </si>
  <si>
    <t>87689582-PA/PPR/INSTALL ALLY A</t>
  </si>
  <si>
    <t>DKY0125011</t>
  </si>
  <si>
    <t>87684590-H/CSR/ JOHN MARTIN/ L</t>
  </si>
  <si>
    <t>DKY0125015</t>
  </si>
  <si>
    <t>87693487-P/RLS/REPLACE LEAKING</t>
  </si>
  <si>
    <t>DKY0125017</t>
  </si>
  <si>
    <t>87694524-P/CSR - INST XFMR AND</t>
  </si>
  <si>
    <t>DKY0125018</t>
  </si>
  <si>
    <t>87688811-PA/FEN/INSTALL SECOND</t>
  </si>
  <si>
    <t>DKY0125019</t>
  </si>
  <si>
    <t>87694010-A.CSR/JADEN SHUMWAY</t>
  </si>
  <si>
    <t>DKY0125021</t>
  </si>
  <si>
    <t xml:space="preserve">87698078-H/CSR/ANTHONY WILSON </t>
  </si>
  <si>
    <t>DKY0125022</t>
  </si>
  <si>
    <t>87698182-H/CSR/ RITCHIE LESLIE</t>
  </si>
  <si>
    <t>DKY0125023</t>
  </si>
  <si>
    <t xml:space="preserve">87662076-P/CSR/INSTALL SEC PL </t>
  </si>
  <si>
    <t>DKY0125024</t>
  </si>
  <si>
    <t>86705692-P/OIR/ASSET IMPROV-CK</t>
  </si>
  <si>
    <t>DKY0125026</t>
  </si>
  <si>
    <t>87702200-A/DOP/ Replacing brok</t>
  </si>
  <si>
    <t>DKY0125027</t>
  </si>
  <si>
    <t>87695727-H/CSR/NATHAN MILLER I</t>
  </si>
  <si>
    <t>DKY0125030</t>
  </si>
  <si>
    <t>87702570-H/FEN/37830054C30133/</t>
  </si>
  <si>
    <t>DKY0125031</t>
  </si>
  <si>
    <t>87702908-A/CSR/ Isaac Jordan I</t>
  </si>
  <si>
    <t>DKY0125032</t>
  </si>
  <si>
    <t>87702921-A/RLS/ Upgrade Transf</t>
  </si>
  <si>
    <t>DKY0125036</t>
  </si>
  <si>
    <t>87702660-P/CSC/INSTALL SECONDA</t>
  </si>
  <si>
    <t>DKY0125038</t>
  </si>
  <si>
    <t>87706228-A/RLS/ Replace pole i</t>
  </si>
  <si>
    <t>DKY0125039</t>
  </si>
  <si>
    <t>87706001-H/CSR/RACHEL CAMPBELL</t>
  </si>
  <si>
    <t>DKY0125040</t>
  </si>
  <si>
    <t>87706753-A/CSC/ City of Ashlan</t>
  </si>
  <si>
    <t>DKY0125042</t>
  </si>
  <si>
    <t xml:space="preserve">87702618-P/FEN/ REPL BAD POLE </t>
  </si>
  <si>
    <t>DKY0125043</t>
  </si>
  <si>
    <t xml:space="preserve">87709357-PA/CSR/INSTALL 25KVA </t>
  </si>
  <si>
    <t>DKY0125044</t>
  </si>
  <si>
    <t>87714191-A/NMS/ Broken Ky powe</t>
  </si>
  <si>
    <t>DKY0125046</t>
  </si>
  <si>
    <t>87705909-H/MRE/ TRANS TO NEW A</t>
  </si>
  <si>
    <t>DKY0125047</t>
  </si>
  <si>
    <t xml:space="preserve">87714621-P/CSR/INSTALL SEC PL </t>
  </si>
  <si>
    <t>DKY0125048</t>
  </si>
  <si>
    <t>87714678-H/CSC/GOSPEL LIGHT BA</t>
  </si>
  <si>
    <t>DKY0125049</t>
  </si>
  <si>
    <t>87715462-PA/CSR/INSTALL DD LIG</t>
  </si>
  <si>
    <t>DKY0125050</t>
  </si>
  <si>
    <t>87715223-H/TEMPORARY REMOVE LI</t>
  </si>
  <si>
    <t>DKY0125051</t>
  </si>
  <si>
    <t>87715964-PA/CSR/ INSTALL SECON</t>
  </si>
  <si>
    <t>DKY0125053</t>
  </si>
  <si>
    <t>87715274-A/CSR/ Duplex and 55W</t>
  </si>
  <si>
    <t>DKY0125054</t>
  </si>
  <si>
    <t>87717390-P/TROUBLE PIKEVILLE C</t>
  </si>
  <si>
    <t>DKY0125055</t>
  </si>
  <si>
    <t>87392841-H/CSC/ NICHOLAS BALDR</t>
  </si>
  <si>
    <t>DKY0125057</t>
  </si>
  <si>
    <t>87716827-P/NMS/REPLACE TRANSFO</t>
  </si>
  <si>
    <t>DKY0125058</t>
  </si>
  <si>
    <t>87716076-P/CSR - 1 POLE PRI EX</t>
  </si>
  <si>
    <t>DKY0125059</t>
  </si>
  <si>
    <t>87715760-H/CSR/JAIMIE WHITAKER</t>
  </si>
  <si>
    <t>DKY0125060</t>
  </si>
  <si>
    <t>87717607-A/CSC/ Temp line exte</t>
  </si>
  <si>
    <t>DKY0125062</t>
  </si>
  <si>
    <t>86908920-H/OIR/ASSET IMPROV-CK</t>
  </si>
  <si>
    <t>DKY0125063</t>
  </si>
  <si>
    <t>87013215-H/OIR/ASSET IMPROV-CK</t>
  </si>
  <si>
    <t>DKY0125064</t>
  </si>
  <si>
    <t>87729522-A/Ashl;and Thundersto</t>
  </si>
  <si>
    <t>DMS24KK09</t>
  </si>
  <si>
    <t>DKY0125071</t>
  </si>
  <si>
    <t>87732881-A/CSR/ Dart america I</t>
  </si>
  <si>
    <t>DKY0125072</t>
  </si>
  <si>
    <t>87734313-P/NMS/REPLACE BROKE S</t>
  </si>
  <si>
    <t>DKY0125073</t>
  </si>
  <si>
    <t>87735427-A/RLS/ Install new 15</t>
  </si>
  <si>
    <t>DKY0125083</t>
  </si>
  <si>
    <t>87741918-A/DOP/ Transfer of ky</t>
  </si>
  <si>
    <t>DKY0125085</t>
  </si>
  <si>
    <t>87742368-H/CSR/MICHAEL AMBURGE</t>
  </si>
  <si>
    <t>DKY0125087</t>
  </si>
  <si>
    <t>87708390-P/CSR/INSTALL PRI EXT</t>
  </si>
  <si>
    <t>DKY0125088</t>
  </si>
  <si>
    <t>87733133-H/CSR/ RICK HOWELL/ J</t>
  </si>
  <si>
    <t>DKY0125089</t>
  </si>
  <si>
    <t xml:space="preserve">87742555-P/NMS/REPLACE BROKEN </t>
  </si>
  <si>
    <t>DKY0125090</t>
  </si>
  <si>
    <t>87745185-H/NMS/REPLACE BROKE P</t>
  </si>
  <si>
    <t>DKY0125091</t>
  </si>
  <si>
    <t>87745714-P/DOP/REPLACE BROKE 3</t>
  </si>
  <si>
    <t>09/02/2024</t>
  </si>
  <si>
    <t>DKY0125092</t>
  </si>
  <si>
    <t>87743064-H/CSR/DELORES EVERAGE</t>
  </si>
  <si>
    <t>DKY0125093</t>
  </si>
  <si>
    <t>87705293-P/SCT/STATION TIE LIE</t>
  </si>
  <si>
    <t>DKY0125094</t>
  </si>
  <si>
    <t>87746706-P/TROUBLE PIKEVILLE C</t>
  </si>
  <si>
    <t>DKY0125095</t>
  </si>
  <si>
    <t>87746843-A/RLS/ Midspan pole f</t>
  </si>
  <si>
    <t>DKY0125099</t>
  </si>
  <si>
    <t>87751055-A/MRE/ Transferring p</t>
  </si>
  <si>
    <t>DKY0125100</t>
  </si>
  <si>
    <t>87750906-P/CSR/INSTALL SEC TAP</t>
  </si>
  <si>
    <t>DKY0125101</t>
  </si>
  <si>
    <t>87750345-A/DOP/ Transfer of Ky</t>
  </si>
  <si>
    <t>DKY0125102</t>
  </si>
  <si>
    <t>87752322-P/NMS/REPLACE BROKE P</t>
  </si>
  <si>
    <t>DKY0125103</t>
  </si>
  <si>
    <t>87753553-A/CSR/ kevin sloas In</t>
  </si>
  <si>
    <t>DKY0125104</t>
  </si>
  <si>
    <t xml:space="preserve">87754244-P/ CSR/ REPLACE XFMR </t>
  </si>
  <si>
    <t>DKY0125105</t>
  </si>
  <si>
    <t>87757706-A/NMS/ Replacing brok</t>
  </si>
  <si>
    <t>DKY0125106</t>
  </si>
  <si>
    <t>87760699-A/CSR/ Line extension</t>
  </si>
  <si>
    <t>DKY0125108</t>
  </si>
  <si>
    <t xml:space="preserve">87762699-H/NMS/ REPLACE BROKE </t>
  </si>
  <si>
    <t>DKY0125110</t>
  </si>
  <si>
    <t xml:space="preserve">87773738-A/CSR/ Micheal Welch </t>
  </si>
  <si>
    <t>DKY0125111</t>
  </si>
  <si>
    <t xml:space="preserve">87760357-H/INSTALL POLE &amp; NEW </t>
  </si>
  <si>
    <t>DKY0125113</t>
  </si>
  <si>
    <t>87764822-P/CSR/INSTALL XFMR, S</t>
  </si>
  <si>
    <t>DKY0125114</t>
  </si>
  <si>
    <t>87778588-A/RLS/ Installing 37.</t>
  </si>
  <si>
    <t>DKY0125116</t>
  </si>
  <si>
    <t>87782471-H/CSR/ERIN DAY INST P</t>
  </si>
  <si>
    <t>DKY0125117</t>
  </si>
  <si>
    <t>87782872-A/CSC/ Line extension</t>
  </si>
  <si>
    <t>DKY0125118</t>
  </si>
  <si>
    <t>87429080-P/CSC - 2 POLE 3 PH P</t>
  </si>
  <si>
    <t>DKY0125122</t>
  </si>
  <si>
    <t>87789233-H/CSR/DUSTY AKEMON/DE</t>
  </si>
  <si>
    <t>DKY0125124</t>
  </si>
  <si>
    <t>87794600-A/SEC/NEW_SWIT</t>
  </si>
  <si>
    <t>DKY0125125</t>
  </si>
  <si>
    <t>87794307-A/CSC/ 2 new OH servi</t>
  </si>
  <si>
    <t>DKY0125127</t>
  </si>
  <si>
    <t>87788495-P/CSR - SEC EXT FOR D</t>
  </si>
  <si>
    <t>DKY0125129</t>
  </si>
  <si>
    <t>87796594-H/CSR/TIM FUGATE REP.</t>
  </si>
  <si>
    <t>DKY0125130</t>
  </si>
  <si>
    <t>87797121-A/NMS/ Replacing brok</t>
  </si>
  <si>
    <t>DKY0125131</t>
  </si>
  <si>
    <t xml:space="preserve">87797586-PA/NMS/REPLACE BROKE </t>
  </si>
  <si>
    <t>DKY0125132</t>
  </si>
  <si>
    <t xml:space="preserve">87798467-PA/CSC/INSTALL 25KVA </t>
  </si>
  <si>
    <t>DKY0125133</t>
  </si>
  <si>
    <t>87798610-A/NMS/ Replacing brok</t>
  </si>
  <si>
    <t>DKY0125134</t>
  </si>
  <si>
    <t>87798518-PA/FEN/INSTALL INLINE</t>
  </si>
  <si>
    <t>DKY0125135</t>
  </si>
  <si>
    <t>87795070-H/NMS/REGIONAL AIRPOR</t>
  </si>
  <si>
    <t>DKY0125136</t>
  </si>
  <si>
    <t xml:space="preserve">87802368-H/CSR/MATILDA MELTON </t>
  </si>
  <si>
    <t>08/16/2024</t>
  </si>
  <si>
    <t>DKY0125137</t>
  </si>
  <si>
    <t>87738646-H/CSR/STEPHAINE CORNE</t>
  </si>
  <si>
    <t>DKY0125138</t>
  </si>
  <si>
    <t>87794089-P/CSR/ INSTALL POLE &amp;</t>
  </si>
  <si>
    <t>DKY0125139</t>
  </si>
  <si>
    <t>87802663-P/TROUBLE PIKEVILLE C</t>
  </si>
  <si>
    <t>DKY0125140</t>
  </si>
  <si>
    <t>87802616-A/RLS/ Transfer to wi</t>
  </si>
  <si>
    <t>DKY0125141</t>
  </si>
  <si>
    <t>87802426-PA/CSR/INSTALL 2 POLE</t>
  </si>
  <si>
    <t>DKY0125143</t>
  </si>
  <si>
    <t>87802562-H/CSR/MARTIN ROARK RE</t>
  </si>
  <si>
    <t>DKY0125144</t>
  </si>
  <si>
    <t>87803390-H/FEN/37830328B00035/</t>
  </si>
  <si>
    <t>DKY0125145</t>
  </si>
  <si>
    <t xml:space="preserve">87803770-H/GLP/REPLACE ROTTEN </t>
  </si>
  <si>
    <t>DKY0125147</t>
  </si>
  <si>
    <t>87779690-P/CSC/RELOCATE 3 PH P</t>
  </si>
  <si>
    <t>DKY0125149</t>
  </si>
  <si>
    <t>85719052-P/CSC- Phase 5 - CONT</t>
  </si>
  <si>
    <t>DKY0125150</t>
  </si>
  <si>
    <t>86445295-A/RLS/ Transfer to Re</t>
  </si>
  <si>
    <t>DKY0125153</t>
  </si>
  <si>
    <t>87803496-P/CSR - SEC EXT AND S</t>
  </si>
  <si>
    <t>DKY0125156</t>
  </si>
  <si>
    <t>87808119-P/CSR/REPLACE LEAKING</t>
  </si>
  <si>
    <t>DKY0125159</t>
  </si>
  <si>
    <t>87810500-P/NMS - TRANSFER TO A</t>
  </si>
  <si>
    <t>DKY0125160</t>
  </si>
  <si>
    <t>87810601-A/CSC/ Boat Ramp ligh</t>
  </si>
  <si>
    <t>DKY0125163</t>
  </si>
  <si>
    <t>87811871-A/CSR/ Dalton Bentley</t>
  </si>
  <si>
    <t>DKY0125164</t>
  </si>
  <si>
    <t>87811522-P/CSC/INSTALL SECONDA</t>
  </si>
  <si>
    <t>DKY0125166</t>
  </si>
  <si>
    <t>87814009-A/OMR/ Transfer AEP f</t>
  </si>
  <si>
    <t>DKY0125167</t>
  </si>
  <si>
    <t>87654394-P/CSC- INSTALL 1PH EX</t>
  </si>
  <si>
    <t>DKY0125169</t>
  </si>
  <si>
    <t>87814994-PA/CSR/INSTALL PRIMAR</t>
  </si>
  <si>
    <t>DKY0125170</t>
  </si>
  <si>
    <t>87818217-A/RLS/39830926A00072</t>
  </si>
  <si>
    <t>DKY0125172</t>
  </si>
  <si>
    <t xml:space="preserve">87818775-A/RLS/38830044B00471 </t>
  </si>
  <si>
    <t>DKY0125173</t>
  </si>
  <si>
    <t xml:space="preserve">87820669-A/RLS/38830189000007 </t>
  </si>
  <si>
    <t>DKY0125177</t>
  </si>
  <si>
    <t>87779315-P/CSR/INSTALL PRI EXT</t>
  </si>
  <si>
    <t>DKY0125178</t>
  </si>
  <si>
    <t>87802895-H/CUR/LATASHA NEACE/H</t>
  </si>
  <si>
    <t>DKY0125179</t>
  </si>
  <si>
    <t xml:space="preserve">87821504-A/RLS/38830045A20703 </t>
  </si>
  <si>
    <t>DKY0125183</t>
  </si>
  <si>
    <t xml:space="preserve">87828111-A/DOP/38830069C24658 </t>
  </si>
  <si>
    <t>DKY0125186</t>
  </si>
  <si>
    <t>87831396-A/RLS/ Install midspa</t>
  </si>
  <si>
    <t>DKY0125187</t>
  </si>
  <si>
    <t>87831934-A/CSR/ sec pole and s</t>
  </si>
  <si>
    <t>DKY0125189</t>
  </si>
  <si>
    <t>87833053-P/CSC/INSTALL TRANSFO</t>
  </si>
  <si>
    <t>DKY0125194</t>
  </si>
  <si>
    <t>87835938-H/CSR/EUGENE BAKER IN</t>
  </si>
  <si>
    <t>DKY0125195</t>
  </si>
  <si>
    <t>87837126-P/CSR/INSTALL SEC SPA</t>
  </si>
  <si>
    <t>DKY0125198</t>
  </si>
  <si>
    <t>87836073-H/FEN/37840216000045/</t>
  </si>
  <si>
    <t>DKY0125199</t>
  </si>
  <si>
    <t xml:space="preserve">87840603-H/CSR/VIRGIL BOWLING </t>
  </si>
  <si>
    <t>DKY0125201</t>
  </si>
  <si>
    <t>87840617-H/CSR/ BRITTANY AMBUR</t>
  </si>
  <si>
    <t>DKY0125202</t>
  </si>
  <si>
    <t>87821494-H/CSC/THOMAS DEATON I</t>
  </si>
  <si>
    <t>DKY0125204</t>
  </si>
  <si>
    <t>87842231-H/NMS/37830225D00137/</t>
  </si>
  <si>
    <t>DKY0125205</t>
  </si>
  <si>
    <t>87834532-A\MRE Replace Primary</t>
  </si>
  <si>
    <t>DKY0125208</t>
  </si>
  <si>
    <t>87840757-PA/CSR/INSTALL 3 POLE</t>
  </si>
  <si>
    <t>DKY0125212</t>
  </si>
  <si>
    <t>87845330-H/CSR/PAUL COUCH/COMB</t>
  </si>
  <si>
    <t>DKY0125215</t>
  </si>
  <si>
    <t xml:space="preserve">87850534-A/RLS/38830356000012 </t>
  </si>
  <si>
    <t>DKY0125216</t>
  </si>
  <si>
    <t>87842331-H/CSC/BREATHITT BOARD</t>
  </si>
  <si>
    <t>DKY0125217</t>
  </si>
  <si>
    <t>87665598-PA/FEN/BAYONET FOREIG</t>
  </si>
  <si>
    <t>DKY0125218</t>
  </si>
  <si>
    <t>87851002-P/TROUBLE PIKEVILLE C</t>
  </si>
  <si>
    <t>DKY0125219</t>
  </si>
  <si>
    <t xml:space="preserve">87850976-A/CSR/ Carol Hewlett </t>
  </si>
  <si>
    <t>DKY0125220</t>
  </si>
  <si>
    <t>87850807-A/CSR/ Remove 2 phase</t>
  </si>
  <si>
    <t>DKY0125221</t>
  </si>
  <si>
    <t>87850720-P/CSR/INSTALL SEC SPA</t>
  </si>
  <si>
    <t>DKY0125222</t>
  </si>
  <si>
    <t>87846402-P/CSR - REPL SEC POLE</t>
  </si>
  <si>
    <t>DKY0125224</t>
  </si>
  <si>
    <t>87851909-H/DOP/ TRANSFER ATTAC</t>
  </si>
  <si>
    <t>DKY0125225</t>
  </si>
  <si>
    <t>87851235-H/CSC/MATTHEW PERRY I</t>
  </si>
  <si>
    <t>DKY0125226</t>
  </si>
  <si>
    <t>87852071-PA/CBN/INSTALL PRI AN</t>
  </si>
  <si>
    <t>08/18/2024</t>
  </si>
  <si>
    <t>DKY0125228</t>
  </si>
  <si>
    <t>87851063-P/FEN/REPLACE BAD POL</t>
  </si>
  <si>
    <t>DKY0125229</t>
  </si>
  <si>
    <t>87850812-H/FEN/37830223B41288/</t>
  </si>
  <si>
    <t>DKY0125230</t>
  </si>
  <si>
    <t xml:space="preserve">87854228-P/CSR - UPGRADE XFMR </t>
  </si>
  <si>
    <t>DKY0125232</t>
  </si>
  <si>
    <t>87855790-P/CSR/INSTALL SEC SPA</t>
  </si>
  <si>
    <t>DKY0125233</t>
  </si>
  <si>
    <t>87856617-P/CSR/INSTALL SEC EXT</t>
  </si>
  <si>
    <t>DKY0125234</t>
  </si>
  <si>
    <t>87794064-A/FEN/ Replacing fail</t>
  </si>
  <si>
    <t>DKY0125235</t>
  </si>
  <si>
    <t>87859050-P/CSC/INSTALL DD LIGH</t>
  </si>
  <si>
    <t>DKY0125236</t>
  </si>
  <si>
    <t>87858850-P/FEN/REPL POLE FOR C</t>
  </si>
  <si>
    <t>DKY0125237</t>
  </si>
  <si>
    <t>87855898-H/CSR/ INSTALL POLE A</t>
  </si>
  <si>
    <t>DKY0125241</t>
  </si>
  <si>
    <t xml:space="preserve">87862662-A/CSR/ Roger collins </t>
  </si>
  <si>
    <t>DKY0125242</t>
  </si>
  <si>
    <t>87863098-P/TROUBLE PAINTSVILLE</t>
  </si>
  <si>
    <t>DKY0125243</t>
  </si>
  <si>
    <t>87863125-A/CSR/ Crystal Coward</t>
  </si>
  <si>
    <t>DKY0125246</t>
  </si>
  <si>
    <t>87862880-H/CSR/ INSTALL SECORD</t>
  </si>
  <si>
    <t>DKY0125247</t>
  </si>
  <si>
    <t>87869308-H/PRE-VALIDATED TROUB</t>
  </si>
  <si>
    <t>DKY0125249</t>
  </si>
  <si>
    <t>87869698-PA/CSR/INSTALL 3 POLE</t>
  </si>
  <si>
    <t>DKY0125251</t>
  </si>
  <si>
    <t>87870211-P/CSR/INSTALL XFMR AN</t>
  </si>
  <si>
    <t>08/09/2024</t>
  </si>
  <si>
    <t>DKY0125253</t>
  </si>
  <si>
    <t>87871319-PA/CSR/INSTALL 1 POLE</t>
  </si>
  <si>
    <t>DKY0125255</t>
  </si>
  <si>
    <t>87872143-A/CSC/ David marshall</t>
  </si>
  <si>
    <t>DKY0125257</t>
  </si>
  <si>
    <t>87805894-A/CSR/W AND J HOLDING</t>
  </si>
  <si>
    <t>DKY0125259</t>
  </si>
  <si>
    <t>87873482-A/CSC/ Mark huffman I</t>
  </si>
  <si>
    <t>DKY0125261</t>
  </si>
  <si>
    <t>87869643-H/CSR/ INS 55W LED, 3</t>
  </si>
  <si>
    <t>DKY0125262</t>
  </si>
  <si>
    <t>87870872-A/CSR/LARRY SHOCKEY</t>
  </si>
  <si>
    <t>DKY0125263</t>
  </si>
  <si>
    <t xml:space="preserve">87873542-PA/CSR/INSTALL 25KVA </t>
  </si>
  <si>
    <t>DKY0125264</t>
  </si>
  <si>
    <t>87875381-PA/CSR/INSTALL SECOND</t>
  </si>
  <si>
    <t>DKY0125266</t>
  </si>
  <si>
    <t>87869501-H/NMS/38730490000300/</t>
  </si>
  <si>
    <t>DKY0125267</t>
  </si>
  <si>
    <t>84994123-P/PPR/INSTALL NEW 3-P</t>
  </si>
  <si>
    <t>DKY0125268</t>
  </si>
  <si>
    <t xml:space="preserve">87878832-P/CSC/INSTALL XFMR &amp; </t>
  </si>
  <si>
    <t>DKY0125270</t>
  </si>
  <si>
    <t xml:space="preserve">87878948-H/CSR/ STACEY COMBS/ </t>
  </si>
  <si>
    <t>DKY0125272</t>
  </si>
  <si>
    <t>87855358-H/CSR/RODNEY WEBB/JEN</t>
  </si>
  <si>
    <t xml:space="preserve">Sizemore, John                     </t>
  </si>
  <si>
    <t>DKY0125273</t>
  </si>
  <si>
    <t>87880353-P/CSR/INSTALL XFMR AN</t>
  </si>
  <si>
    <t>DKY0125276</t>
  </si>
  <si>
    <t>87882648-H/ NMS/ REPLACE 2 BRO</t>
  </si>
  <si>
    <t>DKY0125277</t>
  </si>
  <si>
    <t xml:space="preserve">87884002-P/CSC/INSTALL 50 kVA </t>
  </si>
  <si>
    <t>DKY0125278</t>
  </si>
  <si>
    <t>87887106-A/CSR/ Mark webb Inst</t>
  </si>
  <si>
    <t>DKY0125279</t>
  </si>
  <si>
    <t>87869346-P/CSC - 3 POLE PRI EX</t>
  </si>
  <si>
    <t>DKY0125282</t>
  </si>
  <si>
    <t xml:space="preserve">87874541-A\MRE Make Transfers </t>
  </si>
  <si>
    <t>DKY0125283</t>
  </si>
  <si>
    <t>87891879-PA/CSR/INSTALL DD LIG</t>
  </si>
  <si>
    <t>DKY0125284</t>
  </si>
  <si>
    <t>87892006-A\NMS Transfer to new</t>
  </si>
  <si>
    <t>DKY0125286</t>
  </si>
  <si>
    <t>87894825-A/SEC/INST. Installin</t>
  </si>
  <si>
    <t>DKY0125287</t>
  </si>
  <si>
    <t>87887232-P/FEN/INSTALL  INLINE</t>
  </si>
  <si>
    <t>DKY0125288</t>
  </si>
  <si>
    <t xml:space="preserve">87895339-A/CSR/ Secondary and </t>
  </si>
  <si>
    <t>DKY0125291</t>
  </si>
  <si>
    <t>87895387-P/SEC/NEW_SWIT / INST</t>
  </si>
  <si>
    <t>DKY0125292</t>
  </si>
  <si>
    <t>87884036-P/CSR/INSTALL 1 PH TA</t>
  </si>
  <si>
    <t>DKY0125294</t>
  </si>
  <si>
    <t>87797674-P/SCT/STATION TIE LIE</t>
  </si>
  <si>
    <t>DKY0125296</t>
  </si>
  <si>
    <t>87860526-P/ FEN/ REPL ROTTEN P</t>
  </si>
  <si>
    <t>DKY0125303</t>
  </si>
  <si>
    <t>87895265-H/GO TIME 8 LLC/HAZAR</t>
  </si>
  <si>
    <t>DKY0125304</t>
  </si>
  <si>
    <t>87899119-A/CSR/ Randy Hinkle I</t>
  </si>
  <si>
    <t>DKY0125305</t>
  </si>
  <si>
    <t>87899332-P/CSC/INSTALL SEC PLS</t>
  </si>
  <si>
    <t>DKY0125306</t>
  </si>
  <si>
    <t>87484139-P/SCT/STATION TIE LIE</t>
  </si>
  <si>
    <t>10/08/2024</t>
  </si>
  <si>
    <t>DKY0125307</t>
  </si>
  <si>
    <t>87895698-H/CSR/MICKEY J AMBURG</t>
  </si>
  <si>
    <t>DKY0125308</t>
  </si>
  <si>
    <t>87898592-A/CSR/ Micheal adkins</t>
  </si>
  <si>
    <t>DKY0125310</t>
  </si>
  <si>
    <t>87902423-P/TROUBLE PIKEVILLE C</t>
  </si>
  <si>
    <t>DKY0125313</t>
  </si>
  <si>
    <t>87902399-P/FEN/ REPL ROTTEN PO</t>
  </si>
  <si>
    <t>DKY0125314</t>
  </si>
  <si>
    <t>87903052-H/FEN/TRANSFER TO NEW</t>
  </si>
  <si>
    <t>DKY0125316</t>
  </si>
  <si>
    <t>87902877-A\CSC Install in line</t>
  </si>
  <si>
    <t>DKY0125317</t>
  </si>
  <si>
    <t>87903327-P/FEN/ REPL ROTTEN PO</t>
  </si>
  <si>
    <t>11/02/2024</t>
  </si>
  <si>
    <t>DKY0125319</t>
  </si>
  <si>
    <t>87905473-H/CSC/CITY OF HAZARD</t>
  </si>
  <si>
    <t>DKY0125320</t>
  </si>
  <si>
    <t xml:space="preserve">87904095-P/CSR - INSTALL XFMR </t>
  </si>
  <si>
    <t>DKY0125321</t>
  </si>
  <si>
    <t>87905841-A/CSC/ gayland miller</t>
  </si>
  <si>
    <t>DKY0125322</t>
  </si>
  <si>
    <t>87905708-H/CSC/CITY OF HAZARD/</t>
  </si>
  <si>
    <t>DKY0125325</t>
  </si>
  <si>
    <t>87906762-H/CSC/CITY OF HAZARD/</t>
  </si>
  <si>
    <t>DKY0125326</t>
  </si>
  <si>
    <t>87909083-H/DOP/37830369B100153</t>
  </si>
  <si>
    <t>DKY0125329</t>
  </si>
  <si>
    <t>87900122-P/SEC/REPLACE 20T FUS</t>
  </si>
  <si>
    <t>DKY0125330</t>
  </si>
  <si>
    <t>87913704-P/FEN/ REPLACE ROTTEN</t>
  </si>
  <si>
    <t>DKY0125331</t>
  </si>
  <si>
    <t>87914863-PA/CSR/ REMOVE 1PH PR</t>
  </si>
  <si>
    <t>DKY0125333</t>
  </si>
  <si>
    <t>87915561-H/DOP/37830299C00084/</t>
  </si>
  <si>
    <t>DKY0125334</t>
  </si>
  <si>
    <t>87916288-PA/NMS/REPLACE 1PH PO</t>
  </si>
  <si>
    <t>DKY0125335</t>
  </si>
  <si>
    <t>87916493-A/GLP/ Replacing rott</t>
  </si>
  <si>
    <t>DKY0125336</t>
  </si>
  <si>
    <t>87906793-H/FEN/INST ANC/STRAIG</t>
  </si>
  <si>
    <t>DKY0125338</t>
  </si>
  <si>
    <t>87900399-P/CSC/INSTALL 3 PH BA</t>
  </si>
  <si>
    <t>DKY0125339</t>
  </si>
  <si>
    <t>87903320-H/CSC/CITY OF WHITESB</t>
  </si>
  <si>
    <t>DKY0125341</t>
  </si>
  <si>
    <t>87920653-A/GLP/ Replacing rott</t>
  </si>
  <si>
    <t>DKY0125343</t>
  </si>
  <si>
    <t>87684530-H/CSC/JACKSON MUNICIP</t>
  </si>
  <si>
    <t>DKY0125344</t>
  </si>
  <si>
    <t xml:space="preserve">87921114-A\MIR Make Transfers </t>
  </si>
  <si>
    <t>DKY0125346</t>
  </si>
  <si>
    <t xml:space="preserve">87911956-P/CSC - INSTALL 480V </t>
  </si>
  <si>
    <t>DKY0125347</t>
  </si>
  <si>
    <t>87923385-P/FEN/ REPLACE CUTOUT</t>
  </si>
  <si>
    <t>DKY0125348</t>
  </si>
  <si>
    <t>87921402-A/CRR/AMANDA CASTLE</t>
  </si>
  <si>
    <t>DKY0125350</t>
  </si>
  <si>
    <t>87869366-CUSTOMER SERVICE-RES-</t>
  </si>
  <si>
    <t>DKY0125352</t>
  </si>
  <si>
    <t>87920785-H/FEN/37830177D00104/</t>
  </si>
  <si>
    <t>DKY0125353</t>
  </si>
  <si>
    <t>87925595-A\RLS Replace 100 amp</t>
  </si>
  <si>
    <t>DKY0125354</t>
  </si>
  <si>
    <t>87925390-PA/CSC/INSTALL 4 POLE</t>
  </si>
  <si>
    <t>DKY0125355</t>
  </si>
  <si>
    <t xml:space="preserve">87921829-H/CSR/WESLEY RUDOLPH </t>
  </si>
  <si>
    <t>DKY0125356</t>
  </si>
  <si>
    <t>87929879-A/GLP/ Replacing rott</t>
  </si>
  <si>
    <t>DKY0125358</t>
  </si>
  <si>
    <t>87930510-A/GLP/ Replacing rott</t>
  </si>
  <si>
    <t>DKY0125359</t>
  </si>
  <si>
    <t>87663170-P/CSC/INSTALL XFORMER</t>
  </si>
  <si>
    <t>DKY0125365</t>
  </si>
  <si>
    <t xml:space="preserve">87935607-PA/FEN/REPLACE BURNT </t>
  </si>
  <si>
    <t>DKY0125368</t>
  </si>
  <si>
    <t>87938631-PA/CSR/INSTALL 2 POLE</t>
  </si>
  <si>
    <t>DKY0125369</t>
  </si>
  <si>
    <t>87939609-P/TROUBLE PIKEVILLE C</t>
  </si>
  <si>
    <t>DKY0125370</t>
  </si>
  <si>
    <t>87925668-H/SEC/NEW_SWIT 343-58</t>
  </si>
  <si>
    <t>DKY0125373</t>
  </si>
  <si>
    <t>87937997-P/CSR/ INSTALL SECOND</t>
  </si>
  <si>
    <t>DKY0125375</t>
  </si>
  <si>
    <t xml:space="preserve">87941557-H/CSR/DALTON TURNER/ </t>
  </si>
  <si>
    <t>DKY0125376</t>
  </si>
  <si>
    <t>87938213-P/CSR - RELOCE 1PH PR</t>
  </si>
  <si>
    <t>DKY0125378</t>
  </si>
  <si>
    <t xml:space="preserve">87942228-A\DOP Replace Broken </t>
  </si>
  <si>
    <t>DKY0125379</t>
  </si>
  <si>
    <t>87941215-P/PPR/INSTALL SWTCHES</t>
  </si>
  <si>
    <t>DKY0125380</t>
  </si>
  <si>
    <t>87946436-H/NMS/REPLACING BROKE</t>
  </si>
  <si>
    <t>DKY0125381</t>
  </si>
  <si>
    <t>87946440-P/CSR - INSTALL INLIN</t>
  </si>
  <si>
    <t>DKY0125382</t>
  </si>
  <si>
    <t xml:space="preserve">87948070-P/CSR - INSTALL XFMR </t>
  </si>
  <si>
    <t>DKY0125383</t>
  </si>
  <si>
    <t>87948960-P/GLP/ REPLACE ROTTEN</t>
  </si>
  <si>
    <t>DKY0125384</t>
  </si>
  <si>
    <t>87953766-P/NMS/REPLACE 4 BROKE</t>
  </si>
  <si>
    <t>08/03/2024</t>
  </si>
  <si>
    <t>DKY0125385</t>
  </si>
  <si>
    <t>87954870-H/NMS/REPLACE BROKE P</t>
  </si>
  <si>
    <t>08/04/2024</t>
  </si>
  <si>
    <t>DKY0125386</t>
  </si>
  <si>
    <t>87954962-H/DOP/37830203000078/</t>
  </si>
  <si>
    <t>DKY0125387</t>
  </si>
  <si>
    <t>87956823-A\NMS replace 2 broke</t>
  </si>
  <si>
    <t>DKY0125389</t>
  </si>
  <si>
    <t>87942507-H/GLP/37830294000126/</t>
  </si>
  <si>
    <t>DKY0125390</t>
  </si>
  <si>
    <t>87957134-H/NMS/ REPLACE 378303</t>
  </si>
  <si>
    <t>DKY0125391</t>
  </si>
  <si>
    <t xml:space="preserve">87944281-A\GLP Replace Single </t>
  </si>
  <si>
    <t>DKY0125392</t>
  </si>
  <si>
    <t>87957538-H/NMS/37830294C00048/</t>
  </si>
  <si>
    <t>DKY0125393</t>
  </si>
  <si>
    <t>87957789-P/NMS/REPLACE BROKE S</t>
  </si>
  <si>
    <t>DKY0125394</t>
  </si>
  <si>
    <t xml:space="preserve">87949854-P/CSR - RELOCATE PRI </t>
  </si>
  <si>
    <t>DKY0125395</t>
  </si>
  <si>
    <t>87958140-A\CSR Primary Extenst</t>
  </si>
  <si>
    <t>DKY0125396</t>
  </si>
  <si>
    <t>87959472-PA/FEN/ REPLACE 1PH D</t>
  </si>
  <si>
    <t>DKY0125397</t>
  </si>
  <si>
    <t>87788581-A/CSR/BARRY MATHIS</t>
  </si>
  <si>
    <t>DKY0125402</t>
  </si>
  <si>
    <t xml:space="preserve">87961443-P/DOP- VEHICLE BROKE </t>
  </si>
  <si>
    <t>DKY0125403</t>
  </si>
  <si>
    <t>87962864-A/GLP/ Replacing pole</t>
  </si>
  <si>
    <t>DKY0125409</t>
  </si>
  <si>
    <t xml:space="preserve">87963642-A\RLS Install new in </t>
  </si>
  <si>
    <t>DKY0125410</t>
  </si>
  <si>
    <t xml:space="preserve">87966145-A/CSC/ Replace pole, </t>
  </si>
  <si>
    <t>DKY0125411</t>
  </si>
  <si>
    <t>87966322-H/CSR/CHARLES HAYES I</t>
  </si>
  <si>
    <t>DKY0125412</t>
  </si>
  <si>
    <t>87944385-P/FEN/REPLACE UNDERGR</t>
  </si>
  <si>
    <t>08/25/2024</t>
  </si>
  <si>
    <t>DKY0125414</t>
  </si>
  <si>
    <t>87966791-A/CSC/ Install XFMR a</t>
  </si>
  <si>
    <t>DKY0125415</t>
  </si>
  <si>
    <t>87961176-A/CRR/LISA WILSON</t>
  </si>
  <si>
    <t>DKY0125416</t>
  </si>
  <si>
    <t>87967103-H/NMS/REPLACE BROKE P</t>
  </si>
  <si>
    <t>DKY0125418</t>
  </si>
  <si>
    <t>87894919-A/CSR/ Line extension</t>
  </si>
  <si>
    <t>DKY0125419</t>
  </si>
  <si>
    <t>87932604-H/CSR/PRI EXT DESTINY</t>
  </si>
  <si>
    <t>DKY0125421</t>
  </si>
  <si>
    <t>87969567-A/CSR/ James Jobe Ins</t>
  </si>
  <si>
    <t>DKY0125422</t>
  </si>
  <si>
    <t>87961944-H/CSR/HOUSING DEVELOP</t>
  </si>
  <si>
    <t>DKY0125426</t>
  </si>
  <si>
    <t>87973682-A/DOP/ Replacing brok</t>
  </si>
  <si>
    <t>DKY0125428</t>
  </si>
  <si>
    <t xml:space="preserve">87974447-A/CSR/ Mark thompson </t>
  </si>
  <si>
    <t>DKY0125429</t>
  </si>
  <si>
    <t>87974468-A\CSC Install transfo</t>
  </si>
  <si>
    <t>DKY0125430</t>
  </si>
  <si>
    <t>87975739-A/GLP/ Replacing rott</t>
  </si>
  <si>
    <t>DKY0125431</t>
  </si>
  <si>
    <t xml:space="preserve">87976758-PA/CSR/INSTALL 25KVA </t>
  </si>
  <si>
    <t>DKY0125432</t>
  </si>
  <si>
    <t>87977076-H/CSR/ZOLA WILLIAMS</t>
  </si>
  <si>
    <t>DKY0125433</t>
  </si>
  <si>
    <t>87970725-A/ OIR / CLEARANCE IS</t>
  </si>
  <si>
    <t>DKY0125434</t>
  </si>
  <si>
    <t>87975408-A/CSC/ Sanitation dis</t>
  </si>
  <si>
    <t>DKY0125435</t>
  </si>
  <si>
    <t>87977712-PA/CSR/INSTALL SECOND</t>
  </si>
  <si>
    <t>DKY0125443</t>
  </si>
  <si>
    <t>87982089-H/NMS/REPLACE 3783022</t>
  </si>
  <si>
    <t>DKY0125445</t>
  </si>
  <si>
    <t>87917375-H/ FEN/ CLEARENCE ISS</t>
  </si>
  <si>
    <t>DKY0125446</t>
  </si>
  <si>
    <t>87978652-H/CSR/ CHASITY ROMANS</t>
  </si>
  <si>
    <t>DKY0125447</t>
  </si>
  <si>
    <t>87983415-A/CSC/ Install xfmr s</t>
  </si>
  <si>
    <t>DKY0125448</t>
  </si>
  <si>
    <t>87982471-P/CSC/UPGRADE XFMR, I</t>
  </si>
  <si>
    <t>DKY0125449</t>
  </si>
  <si>
    <t>87985835-P/TROUBLE PIKEVILLE C</t>
  </si>
  <si>
    <t>DKY0125450</t>
  </si>
  <si>
    <t>87985364-A/GLP/ ASSET POLE REP</t>
  </si>
  <si>
    <t>09/12/2024</t>
  </si>
  <si>
    <t>DKY0125451</t>
  </si>
  <si>
    <t>87986148-A/GLP/ Asset pole rep</t>
  </si>
  <si>
    <t>DKY0125453</t>
  </si>
  <si>
    <t>87983406-H/FEN/ REPLACE ABNORM</t>
  </si>
  <si>
    <t>DKY0125454</t>
  </si>
  <si>
    <t>87986507-A/GLP/ Replacing rott</t>
  </si>
  <si>
    <t>DKY0125455</t>
  </si>
  <si>
    <t>87983353-H/CSR/ INSTALL SECOND</t>
  </si>
  <si>
    <t>DKY0125461</t>
  </si>
  <si>
    <t>87986475-H/CSR/INST POLE LIGHT</t>
  </si>
  <si>
    <t>DKY0125462</t>
  </si>
  <si>
    <t>87987563-H/CSR/ INSTALL PRIMAR</t>
  </si>
  <si>
    <t>DKY0125463</t>
  </si>
  <si>
    <t>87990925-A/GLP/ Replacing rott</t>
  </si>
  <si>
    <t>DKY0125465</t>
  </si>
  <si>
    <t>87994356-A/GLP/ Asset pole rep</t>
  </si>
  <si>
    <t>DKY0125467</t>
  </si>
  <si>
    <t>87979594-A.GLP/ASSET POLE REPL</t>
  </si>
  <si>
    <t>DKY0125468</t>
  </si>
  <si>
    <t>87993484-A/ CSC/ DARRELL PRICE</t>
  </si>
  <si>
    <t>DKY0125469</t>
  </si>
  <si>
    <t>87994888-A/NMS/ Replacing brok</t>
  </si>
  <si>
    <t>DKY0125470</t>
  </si>
  <si>
    <t>87995422-A/NMS/ Replacing brok</t>
  </si>
  <si>
    <t>DKY0125473</t>
  </si>
  <si>
    <t>87998138-A/NMS/ Replacing brok</t>
  </si>
  <si>
    <t>DKY0125474</t>
  </si>
  <si>
    <t>88000656-H/CSR/HEATHER CAUDILL</t>
  </si>
  <si>
    <t>DKY0125475</t>
  </si>
  <si>
    <t>87922103-H/RLS/LESLIE SUBSTATI</t>
  </si>
  <si>
    <t>DKY0125476</t>
  </si>
  <si>
    <t>87978433-P/CSR/INSTALL SEC PL,</t>
  </si>
  <si>
    <t>DKY0125477</t>
  </si>
  <si>
    <t>88002804-PA/GLP/REPLACE BAD SP</t>
  </si>
  <si>
    <t>DKY0125481</t>
  </si>
  <si>
    <t xml:space="preserve">87982356-P/CSR/INSTALL SEC PL </t>
  </si>
  <si>
    <t>DKY0125482</t>
  </si>
  <si>
    <t>88006176-A/GLP/ Replacing rott</t>
  </si>
  <si>
    <t>DKY0125483</t>
  </si>
  <si>
    <t>88006371-A\CSC Install seconda</t>
  </si>
  <si>
    <t>DKY0125484</t>
  </si>
  <si>
    <t>88000625-H/CSR/SUE MCINTOSH RE</t>
  </si>
  <si>
    <t>DKY0125485</t>
  </si>
  <si>
    <t>87995199-PA/CSC/UPGRADE WIRE S</t>
  </si>
  <si>
    <t>DKY0125486</t>
  </si>
  <si>
    <t>88006645-P/CSR/ INSTALL SEC PL</t>
  </si>
  <si>
    <t>DKY0125487</t>
  </si>
  <si>
    <t xml:space="preserve">88008936-INSTALL OH C&amp;I MTR &amp; </t>
  </si>
  <si>
    <t>DKY0125489</t>
  </si>
  <si>
    <t>88008374-H/NMS/ REPLACE 378304</t>
  </si>
  <si>
    <t>DKY0125490</t>
  </si>
  <si>
    <t>88009760-H/CSR/BRYCE HOLLAN IN</t>
  </si>
  <si>
    <t>DKY0125492</t>
  </si>
  <si>
    <t>88009911-H/CSR/TIFFANY HOLBROO</t>
  </si>
  <si>
    <t>DKY0125493</t>
  </si>
  <si>
    <t>88010607-H/FEN/ 37830179C00152</t>
  </si>
  <si>
    <t>DKY0125494</t>
  </si>
  <si>
    <t xml:space="preserve">87969810-H/FEN/RELOCATING LOW </t>
  </si>
  <si>
    <t>DKY0125496</t>
  </si>
  <si>
    <t xml:space="preserve">88012191-A\MRE Make Transfers </t>
  </si>
  <si>
    <t>DKY0125500</t>
  </si>
  <si>
    <t xml:space="preserve">88015405-P/DOP/INSTALL SEC PL </t>
  </si>
  <si>
    <t>DKY0125501</t>
  </si>
  <si>
    <t>87377927-P/MRE - TRANSFER TO N</t>
  </si>
  <si>
    <t>DKY0125504</t>
  </si>
  <si>
    <t>88004915-H/CSC/HOME LUMBER/HAZ</t>
  </si>
  <si>
    <t>DKY0125505</t>
  </si>
  <si>
    <t>88018298-H/SEC/UnFusTap  INSTA</t>
  </si>
  <si>
    <t>DKY0125506</t>
  </si>
  <si>
    <t>88018491-PA/CSR/INSTALL DD LIG</t>
  </si>
  <si>
    <t>DKY0125507</t>
  </si>
  <si>
    <t>88019163-A/GLP/ Replacing pole</t>
  </si>
  <si>
    <t>DKY0125508</t>
  </si>
  <si>
    <t>87986656-P/CSR - 2 POLE PRI EX</t>
  </si>
  <si>
    <t>DKY0125509</t>
  </si>
  <si>
    <t>88015009-A\GLP Replace Asset p</t>
  </si>
  <si>
    <t>DKY0125510</t>
  </si>
  <si>
    <t>88018583-P/ FEN/ REPLACE SECTI</t>
  </si>
  <si>
    <t>DKY0125512</t>
  </si>
  <si>
    <t>88020629-P/CSC/INSTALL DD LIGH</t>
  </si>
  <si>
    <t>DKY0125513</t>
  </si>
  <si>
    <t>88020402-ASSET IMP - MAKE READ</t>
  </si>
  <si>
    <t>DKY0125515</t>
  </si>
  <si>
    <t xml:space="preserve">88022175-P/CSR - INSTALL XFMR </t>
  </si>
  <si>
    <t>DKY0125517</t>
  </si>
  <si>
    <t>88022617-P/FEN/REPLACE C/O, IN</t>
  </si>
  <si>
    <t>DKY0125518</t>
  </si>
  <si>
    <t>88025752-P/TROUBLE PIKEVILLE C</t>
  </si>
  <si>
    <t>DKY0125521</t>
  </si>
  <si>
    <t>88025735-H/SEC/UnFusTap    INS</t>
  </si>
  <si>
    <t>DKY0125522</t>
  </si>
  <si>
    <t>88022781-PA/CSR/INSTALL SPAN B</t>
  </si>
  <si>
    <t>DKY0125525</t>
  </si>
  <si>
    <t>88025911-A/FEN/ Remove service</t>
  </si>
  <si>
    <t>DKY0125526</t>
  </si>
  <si>
    <t>88022803-P/RLS/INSTALL POLE FO</t>
  </si>
  <si>
    <t>DKY0125529</t>
  </si>
  <si>
    <t xml:space="preserve">88026836-H/DOP/ REPLACE BROKE </t>
  </si>
  <si>
    <t>DKY0125531</t>
  </si>
  <si>
    <t>87320303-A/OIR/ASSET IMPROV-CK</t>
  </si>
  <si>
    <t>DKY0125533</t>
  </si>
  <si>
    <t>88025994-A\CSC Install primary</t>
  </si>
  <si>
    <t>DKY0125534</t>
  </si>
  <si>
    <t>88014021-H/FEN/RELOCATE POLE 2</t>
  </si>
  <si>
    <t>DKY0125535</t>
  </si>
  <si>
    <t>88028503-A/CSC/ Sec and svc to</t>
  </si>
  <si>
    <t>DKY0125537</t>
  </si>
  <si>
    <t xml:space="preserve">88029024-H/SEC/UnFusTap   INS </t>
  </si>
  <si>
    <t>DKY0125541</t>
  </si>
  <si>
    <t>88030794-A/GLP/ Replacing rott</t>
  </si>
  <si>
    <t>DKY0125542</t>
  </si>
  <si>
    <t>87986370-A/CSC/SGR INC</t>
  </si>
  <si>
    <t>DKY0125543</t>
  </si>
  <si>
    <t>88029610-H/CSR/ INSTALL POLE &amp;</t>
  </si>
  <si>
    <t>DKY0125545</t>
  </si>
  <si>
    <t>88018808-P/CSC/INSTALL DD LIGH</t>
  </si>
  <si>
    <t>DKY0125546</t>
  </si>
  <si>
    <t>88031083-A\GLP Replace Primary</t>
  </si>
  <si>
    <t>12/10/2024</t>
  </si>
  <si>
    <t>DKY0125548</t>
  </si>
  <si>
    <t>88027353-P/CSC/INSTALL SEC POL</t>
  </si>
  <si>
    <t>DKY0125549</t>
  </si>
  <si>
    <t xml:space="preserve">88034369-H/SEC/UnFusTap   INS </t>
  </si>
  <si>
    <t>DKY0125550</t>
  </si>
  <si>
    <t>88034755-PA/FEN/ REPLACE BROKE</t>
  </si>
  <si>
    <t>DKY0125551</t>
  </si>
  <si>
    <t>88035312-PA/CSR/REPLACE TRANSF</t>
  </si>
  <si>
    <t>DKY0125552</t>
  </si>
  <si>
    <t>88035581-P/NMS/REPLACE DD LIGH</t>
  </si>
  <si>
    <t>DKY0125554</t>
  </si>
  <si>
    <t>88035222-H/PPR/LET WIRE DOWN F</t>
  </si>
  <si>
    <t>DKY0125555</t>
  </si>
  <si>
    <t>88035351-H/SEC/UnFusTap  INS L</t>
  </si>
  <si>
    <t>DKY0125556</t>
  </si>
  <si>
    <t>88037518-A/GLP/ Replacing rott</t>
  </si>
  <si>
    <t>DKY0125557</t>
  </si>
  <si>
    <t>88031286-A/CRR/SHEILA COPLEY</t>
  </si>
  <si>
    <t>DKY0125558</t>
  </si>
  <si>
    <t>88037413-A/GLP/ Asset pole rep</t>
  </si>
  <si>
    <t>DKY0125559</t>
  </si>
  <si>
    <t>88037649-H/CSR/DEBBIE CRANK/GA</t>
  </si>
  <si>
    <t>DKY0125560</t>
  </si>
  <si>
    <t>88038474-P/FEN/REPLACE POLE DA</t>
  </si>
  <si>
    <t>DKY0125564</t>
  </si>
  <si>
    <t>88044318-H/CSR/LAURA SMITH/KRY</t>
  </si>
  <si>
    <t>DKY0125566</t>
  </si>
  <si>
    <t>88044431-A/CSR/ Brian Davidson</t>
  </si>
  <si>
    <t>DKY0125567</t>
  </si>
  <si>
    <t>88045743-P/TROUBLE PAINTSVILLE</t>
  </si>
  <si>
    <t>DKY0125569</t>
  </si>
  <si>
    <t>88041363-H/P - Hazard and Pike</t>
  </si>
  <si>
    <t>DMS24KK11</t>
  </si>
  <si>
    <t>DKY0125570</t>
  </si>
  <si>
    <t xml:space="preserve">88045901-H/SEC/UnFusTap   INS </t>
  </si>
  <si>
    <t>DKY0125571</t>
  </si>
  <si>
    <t>88048273-H/SEC/UnFusTap  INS L</t>
  </si>
  <si>
    <t>DKY0125572</t>
  </si>
  <si>
    <t>88047353-P/CSR/UPGRADE WIRE SI</t>
  </si>
  <si>
    <t>DKY0125573</t>
  </si>
  <si>
    <t>88049334-H/CSC/MARTY WOOTON/VI</t>
  </si>
  <si>
    <t>DKY0125576</t>
  </si>
  <si>
    <t xml:space="preserve">88053939-H/SEC/UnFusTap   INS </t>
  </si>
  <si>
    <t>DKY0125577</t>
  </si>
  <si>
    <t>88017903-H/FEN/ REPLACE 378302</t>
  </si>
  <si>
    <t>DKY0125580</t>
  </si>
  <si>
    <t xml:space="preserve">88054520-H/SEC/UnFusTap   INS </t>
  </si>
  <si>
    <t>DKY0125581</t>
  </si>
  <si>
    <t xml:space="preserve">88054258-P/CSR - UPGRADE XFMR </t>
  </si>
  <si>
    <t>DKY0125582</t>
  </si>
  <si>
    <t>88055133-A/MRE/ Transfer to Wi</t>
  </si>
  <si>
    <t>DKY0125583</t>
  </si>
  <si>
    <t>88056592-A/GLP/ Asset pole rep</t>
  </si>
  <si>
    <t>DKY0125584</t>
  </si>
  <si>
    <t>88054568-H/NMS/ REPLACE 378300</t>
  </si>
  <si>
    <t>DKY0125586</t>
  </si>
  <si>
    <t>88048505-ASSET IMP - MAKE READ</t>
  </si>
  <si>
    <t>DKY0125590</t>
  </si>
  <si>
    <t>88058024-A/GLP/ Asset Pole Rep</t>
  </si>
  <si>
    <t>DKY0125591</t>
  </si>
  <si>
    <t>88058101-A/GLP/ Replacing pole</t>
  </si>
  <si>
    <t>DKY0125592</t>
  </si>
  <si>
    <t>88056059-P/DOP - REPLACE DAMAG</t>
  </si>
  <si>
    <t>DKY0125593</t>
  </si>
  <si>
    <t>88058924-A/GLP/ Replacing pole</t>
  </si>
  <si>
    <t>DKY0125594</t>
  </si>
  <si>
    <t>88058818-A\FEN Replace Xarm an</t>
  </si>
  <si>
    <t>DKY0125595</t>
  </si>
  <si>
    <t>88059499-A/SEC/UnFusTap</t>
  </si>
  <si>
    <t>DKY0125597</t>
  </si>
  <si>
    <t>88054011-H/FEN/RELOCATE POLE 3</t>
  </si>
  <si>
    <t>DKY0125598</t>
  </si>
  <si>
    <t>88062629-A/CSC/ Upgrading XFMR</t>
  </si>
  <si>
    <t>DKY0125599</t>
  </si>
  <si>
    <t>88062552-P/CSC/INSTALL DD LIGH</t>
  </si>
  <si>
    <t>DKY0125601</t>
  </si>
  <si>
    <t>88063553-A/GLP/ Replacing pole</t>
  </si>
  <si>
    <t>DKY0125602</t>
  </si>
  <si>
    <t>88062067-H/CSR/RICHARD CLEMONS</t>
  </si>
  <si>
    <t>DKY0125603</t>
  </si>
  <si>
    <t>88063823-A/CSR/ Debra Obrien r</t>
  </si>
  <si>
    <t>DKY0125604</t>
  </si>
  <si>
    <t>87890847-A/CSR/ Paul west inst</t>
  </si>
  <si>
    <t>DKY0125607</t>
  </si>
  <si>
    <t>88063940-H/CSR/SANDRA WATTS</t>
  </si>
  <si>
    <t>DKY0125608</t>
  </si>
  <si>
    <t>88066165-A/ GLP/ Replacing pol</t>
  </si>
  <si>
    <t>DKY0125610</t>
  </si>
  <si>
    <t xml:space="preserve">88063793-PA/FEN/INSTALL 2 PRI </t>
  </si>
  <si>
    <t>DKY0125612</t>
  </si>
  <si>
    <t>88069303-H/NMS/37830326B00009/</t>
  </si>
  <si>
    <t>DKY0125613</t>
  </si>
  <si>
    <t>88062893-H/FEN/INST SEC POLE T</t>
  </si>
  <si>
    <t>DKY0125615</t>
  </si>
  <si>
    <t>88069854-H/SEC/UnFusTap  INS L</t>
  </si>
  <si>
    <t>DKY0125616</t>
  </si>
  <si>
    <t>88070023-H/CSC/TAMI ANDERSON I</t>
  </si>
  <si>
    <t>DKY0125617</t>
  </si>
  <si>
    <t>87842673-H/CSC/ KRISTA CAMBELL</t>
  </si>
  <si>
    <t>DKY0125618</t>
  </si>
  <si>
    <t xml:space="preserve">88071554-H/PPR/ MOVE LINE FOR </t>
  </si>
  <si>
    <t>DKY0125619</t>
  </si>
  <si>
    <t>88073893-P/TROUBLE PIKEVILLE C</t>
  </si>
  <si>
    <t>DKY0125620</t>
  </si>
  <si>
    <t>88073547-P/CSR - 2 POLE PRI EX</t>
  </si>
  <si>
    <t>DKY0125621</t>
  </si>
  <si>
    <t xml:space="preserve">87735684-A/RLS/POPPY MOUNTAIN </t>
  </si>
  <si>
    <t>DKY0125622</t>
  </si>
  <si>
    <t>88072277-H/SEC/UnFusTap  INS L</t>
  </si>
  <si>
    <t>DKY0125623</t>
  </si>
  <si>
    <t>88075423-A/OMR/ Transfer AEP f</t>
  </si>
  <si>
    <t>DKY0125624</t>
  </si>
  <si>
    <t>87882897-H/SEC/UnFusTap  INSTA</t>
  </si>
  <si>
    <t>DKY0125625</t>
  </si>
  <si>
    <t>88073781-A/CSR/ Service to gar</t>
  </si>
  <si>
    <t>DKY0125627</t>
  </si>
  <si>
    <t>88079154-A/ DOP/ Transfer WO F</t>
  </si>
  <si>
    <t>DKY0125628</t>
  </si>
  <si>
    <t>88079250-A/DOP/ Replacing brok</t>
  </si>
  <si>
    <t>DKY0125629</t>
  </si>
  <si>
    <t>88079278-A/CSR/ William Wilbur</t>
  </si>
  <si>
    <t>DKY0125630</t>
  </si>
  <si>
    <t>87994616-A\CSC Install seconda</t>
  </si>
  <si>
    <t>DKY0125632</t>
  </si>
  <si>
    <t>88079391-H/GLP/REPLACE BAD POL</t>
  </si>
  <si>
    <t>DKY0125633</t>
  </si>
  <si>
    <t>88079401-H/FEN/ 37830459D00141</t>
  </si>
  <si>
    <t>DKY0125634</t>
  </si>
  <si>
    <t>88079379-H/CSR/JOSHUA MULLINS</t>
  </si>
  <si>
    <t>DKY0125637</t>
  </si>
  <si>
    <t>88080039-H/SEC/NEW_SWIT    COU</t>
  </si>
  <si>
    <t>DKY0125638</t>
  </si>
  <si>
    <t>88079705-H/CSR/DAVID WHITEHEAD</t>
  </si>
  <si>
    <t>DKY0125640</t>
  </si>
  <si>
    <t>88079805-H/CSR/BRYON C FUGATE/</t>
  </si>
  <si>
    <t>DKY0125642</t>
  </si>
  <si>
    <t>88089250-A/CSC/ Rebuilding lin</t>
  </si>
  <si>
    <t>DKY0125643</t>
  </si>
  <si>
    <t>88031084-A/ASSET IMPROV-POLE R</t>
  </si>
  <si>
    <t xml:space="preserve">Fowler,Robert K 740-274-2139       </t>
  </si>
  <si>
    <t>DKY0125644</t>
  </si>
  <si>
    <t>88090690-A/SEC/UnFusTap</t>
  </si>
  <si>
    <t>DKY0125645</t>
  </si>
  <si>
    <t>88031051-A/ASSET IMPROV-POLE R</t>
  </si>
  <si>
    <t xml:space="preserve">Buchser, Benjamin R 614-832-8563   </t>
  </si>
  <si>
    <t>DKY0125646</t>
  </si>
  <si>
    <t>87611673-P/CSR/RELOCATE POLE A</t>
  </si>
  <si>
    <t>DKY0125649</t>
  </si>
  <si>
    <t>88092296-P/SEC/ NEW_SWIT</t>
  </si>
  <si>
    <t>DKY0125650</t>
  </si>
  <si>
    <t>88091560-PA/CSR/INSTALL 4 POLE</t>
  </si>
  <si>
    <t>DKY0125651</t>
  </si>
  <si>
    <t>88031076-A/ASSET IMPROV-POLE R</t>
  </si>
  <si>
    <t>DKY0125653</t>
  </si>
  <si>
    <t>88090563-P/CSC - RELOCATE POLE</t>
  </si>
  <si>
    <t>DKY0125654</t>
  </si>
  <si>
    <t>88034935-A/ASSET IMPROV-POLE R</t>
  </si>
  <si>
    <t>DKY0125655</t>
  </si>
  <si>
    <t>88094068-A\GLP Replace Primary</t>
  </si>
  <si>
    <t>DKY0125656</t>
  </si>
  <si>
    <t>88093789-H/CSR/ INSTALL XFMR F</t>
  </si>
  <si>
    <t>DKY0125658</t>
  </si>
  <si>
    <t>88094138-P/CSR/INSTALL DD LIGH</t>
  </si>
  <si>
    <t>DKY0125659</t>
  </si>
  <si>
    <t xml:space="preserve">88094652-A\CSR Install x-fmr, </t>
  </si>
  <si>
    <t>DKY0125660</t>
  </si>
  <si>
    <t>88034189-A/ASSET IMPROV-POLE R</t>
  </si>
  <si>
    <t>DKY0125661</t>
  </si>
  <si>
    <t>88034947-A/ASSET IMPROV-POLE R</t>
  </si>
  <si>
    <t>DKY0125662</t>
  </si>
  <si>
    <t>88094164-H/SEC/UnFusTap  INS L</t>
  </si>
  <si>
    <t>DKY0125663</t>
  </si>
  <si>
    <t>88097968-H/CSR/ELMER BOWLING R</t>
  </si>
  <si>
    <t>DKY0125664</t>
  </si>
  <si>
    <t>88083554-H/CSR/ JEFFREY MILLER</t>
  </si>
  <si>
    <t>09/20/2024</t>
  </si>
  <si>
    <t>DKY0125666</t>
  </si>
  <si>
    <t>88098139-A/CSR Installing dupl</t>
  </si>
  <si>
    <t>DKY0125667</t>
  </si>
  <si>
    <t>88098641-H/CSR/DALLAS GROSS RE</t>
  </si>
  <si>
    <t>DKY0125668</t>
  </si>
  <si>
    <t>88035056-A/ASSET IMPROV-POLE R</t>
  </si>
  <si>
    <t>DKY0125669</t>
  </si>
  <si>
    <t>88083160-A/CSR Installing ligh</t>
  </si>
  <si>
    <t>DKY0125670</t>
  </si>
  <si>
    <t>88098821-H/SEC/UnFusTap  INSTA</t>
  </si>
  <si>
    <t>DKY0125673</t>
  </si>
  <si>
    <t xml:space="preserve">88098910-H/SEC/UnFusTap   INS </t>
  </si>
  <si>
    <t>DKY0125674</t>
  </si>
  <si>
    <t>88099575-H/GLP/REPLACE BAD POL</t>
  </si>
  <si>
    <t>10/03/2024</t>
  </si>
  <si>
    <t>DKY0125675</t>
  </si>
  <si>
    <t>88099344-P/CSC - RELOCATE XFMR</t>
  </si>
  <si>
    <t>DKY0125676</t>
  </si>
  <si>
    <t>88098533-P/SEC/NEW_SWIT</t>
  </si>
  <si>
    <t>DKY0125677</t>
  </si>
  <si>
    <t>88103276-A/GLP/ Replacing rott</t>
  </si>
  <si>
    <t>DKY0125678</t>
  </si>
  <si>
    <t>88099052-A/CSR/ Install 1 pole</t>
  </si>
  <si>
    <t>DKY0125679</t>
  </si>
  <si>
    <t>88034952-A/ASSET IMPROV-POLE R</t>
  </si>
  <si>
    <t>DKY0125685</t>
  </si>
  <si>
    <t>88106429-H/CSC/HAROLD HUTCHINS</t>
  </si>
  <si>
    <t>DKY0125687</t>
  </si>
  <si>
    <t>88102884-P/GLP - REPLACE SEC P</t>
  </si>
  <si>
    <t>DKY0125688</t>
  </si>
  <si>
    <t>88106395-H/SEC/UnFusTap    INS</t>
  </si>
  <si>
    <t>DKY0125690</t>
  </si>
  <si>
    <t>88106413-P/CSC/ INSTALL 4/0 SV</t>
  </si>
  <si>
    <t>DKY0125693</t>
  </si>
  <si>
    <t>88076410-H/CSR/ INSTALL TEMP S</t>
  </si>
  <si>
    <t>DKY0125694</t>
  </si>
  <si>
    <t>88035001-A/GLP/ replacing pole</t>
  </si>
  <si>
    <t>DKY0125696</t>
  </si>
  <si>
    <t>88107900-P/CSR/RELOCATE 3 PH P</t>
  </si>
  <si>
    <t>DKY0125697</t>
  </si>
  <si>
    <t xml:space="preserve">88081201-P/GLP-REPLACE ROTTEN </t>
  </si>
  <si>
    <t>12/18/2024</t>
  </si>
  <si>
    <t>DKY0125698</t>
  </si>
  <si>
    <t>88113002-PA/CSC/INSTALL SECOND</t>
  </si>
  <si>
    <t>DKY0125699</t>
  </si>
  <si>
    <t>88034505-A/ASSET IMPROV-POLE R</t>
  </si>
  <si>
    <t>DKY0125700</t>
  </si>
  <si>
    <t>88034304-A/ASSET IMPROV-POLE R</t>
  </si>
  <si>
    <t>DKY0125701</t>
  </si>
  <si>
    <t xml:space="preserve">88111785-H/SEC/UnFusTap   INS </t>
  </si>
  <si>
    <t>DKY0125702</t>
  </si>
  <si>
    <t>88101679-H/CSR/AARON HOLBROOK/</t>
  </si>
  <si>
    <t>DKY0125703</t>
  </si>
  <si>
    <t>88116412-PA/CSC/INSTALL SEC PO</t>
  </si>
  <si>
    <t>DKY0125705</t>
  </si>
  <si>
    <t>88117216-P/TROUBLE PIKEVILLE C</t>
  </si>
  <si>
    <t>DKY0125706</t>
  </si>
  <si>
    <t>88117029-A/LRP/ Recloser Repla</t>
  </si>
  <si>
    <t>DKY0125708</t>
  </si>
  <si>
    <t>88117275-PA/FEN/INSTALL SECOND</t>
  </si>
  <si>
    <t>DKY0125709</t>
  </si>
  <si>
    <t>88119468-A/LRP/ Recloser repla</t>
  </si>
  <si>
    <t>DKY0125711</t>
  </si>
  <si>
    <t>88116398-A\CSC Install Transfo</t>
  </si>
  <si>
    <t>DKY0125712</t>
  </si>
  <si>
    <t>88122352-H/NMS/REPLACE BROKE S</t>
  </si>
  <si>
    <t>DKY0125713</t>
  </si>
  <si>
    <t xml:space="preserve">88120754-H/CSR/KAITLIN ADAMS/ </t>
  </si>
  <si>
    <t>DKY0125715</t>
  </si>
  <si>
    <t>88124341-PA/CSR/INSTALL DD LIG</t>
  </si>
  <si>
    <t>DKY0125719</t>
  </si>
  <si>
    <t>88124271-P/CSR/REPLACE SEC. IN</t>
  </si>
  <si>
    <t>DKY0125720</t>
  </si>
  <si>
    <t>88124871-PA/CSC/ REPLACE SEC A</t>
  </si>
  <si>
    <t>DKY0125724</t>
  </si>
  <si>
    <t>88035014-A/GLP/ Replacing pole</t>
  </si>
  <si>
    <t>DKY0125726</t>
  </si>
  <si>
    <t>88136409-A\CSR Install in line</t>
  </si>
  <si>
    <t>DKY0125727</t>
  </si>
  <si>
    <t>88136399-A/CSC/ Rodney Brown I</t>
  </si>
  <si>
    <t>DKY0125728</t>
  </si>
  <si>
    <t>88136435-H/CSR/GRACIE COUCH UP</t>
  </si>
  <si>
    <t>DKY0125729</t>
  </si>
  <si>
    <t>88136431-H/SEC/UnFusTap   INST</t>
  </si>
  <si>
    <t>DKY0125730</t>
  </si>
  <si>
    <t>88136806-A/SEC/INST. Installin</t>
  </si>
  <si>
    <t>DKY0125731</t>
  </si>
  <si>
    <t>88136910-H/CSC/CHARLES HYDEN U</t>
  </si>
  <si>
    <t>DKY0125732</t>
  </si>
  <si>
    <t>88136439-H/CSR/ANGELA BACK/BUL</t>
  </si>
  <si>
    <t>DKY0125733</t>
  </si>
  <si>
    <t>88136666-P/DOP - REPLACE PRI P</t>
  </si>
  <si>
    <t>DKY0125734</t>
  </si>
  <si>
    <t xml:space="preserve">88136453-H/CSR/ WANDA CHANEY/ </t>
  </si>
  <si>
    <t>DKY0125735</t>
  </si>
  <si>
    <t>88137632-H/CSR/JOYCE LOVINS UP</t>
  </si>
  <si>
    <t>DKY0125738</t>
  </si>
  <si>
    <t>88138801-PA/NMS/ REPLACE BROKE</t>
  </si>
  <si>
    <t>DKY0125739</t>
  </si>
  <si>
    <t>88140558-P/GLP- REPLACE POLE A</t>
  </si>
  <si>
    <t>DKY0125740</t>
  </si>
  <si>
    <t>88145810-A/MRE/ Transfer of Ky</t>
  </si>
  <si>
    <t>DKY0125741</t>
  </si>
  <si>
    <t>88145353-PA/NMS/ REPLACE BROKE</t>
  </si>
  <si>
    <t>DKY0125742</t>
  </si>
  <si>
    <t xml:space="preserve">88148808-P/CSR - INSTALL XFMR </t>
  </si>
  <si>
    <t>DKY0125743</t>
  </si>
  <si>
    <t>88148870-P/CSR/INSTALL SEC EXT</t>
  </si>
  <si>
    <t>DKY0125745</t>
  </si>
  <si>
    <t>88154626-P/SEC/NEW_SWIT</t>
  </si>
  <si>
    <t>DKY0125749</t>
  </si>
  <si>
    <t>88156819-H/CSC/FOSSIL FUEL LLC</t>
  </si>
  <si>
    <t>DKY0125752</t>
  </si>
  <si>
    <t>88156893-P/CSR/INSTALL XFMR, S</t>
  </si>
  <si>
    <t>DKY0125753</t>
  </si>
  <si>
    <t>88158664-P/CSC/UPGRADE WIRE SI</t>
  </si>
  <si>
    <t>DKY0125754</t>
  </si>
  <si>
    <t>88158976-A\FEN Remove 50 amp R</t>
  </si>
  <si>
    <t>DKY0125755</t>
  </si>
  <si>
    <t>88157356-A/CSR/GARY ROBINETTE</t>
  </si>
  <si>
    <t>DKY0125756</t>
  </si>
  <si>
    <t>88159934-P/CSR/UPSIZE XFMR, IN</t>
  </si>
  <si>
    <t>DKY0125758</t>
  </si>
  <si>
    <t>88160219-PA/CSR/INSTALL 3 POLE</t>
  </si>
  <si>
    <t>DKY0125760</t>
  </si>
  <si>
    <t>88156573-H/CSR/LINDA PRIDEMORE</t>
  </si>
  <si>
    <t>DKY0125761</t>
  </si>
  <si>
    <t>88163738-H/GLP/REPLACE POLE/37</t>
  </si>
  <si>
    <t>DKY0125766</t>
  </si>
  <si>
    <t>88164054-A/CSC/ Service to bar</t>
  </si>
  <si>
    <t>DKY0125768</t>
  </si>
  <si>
    <t>88165178-PA/CSC/ INSTALL 15KVA</t>
  </si>
  <si>
    <t>DKY0125769</t>
  </si>
  <si>
    <t>88161360-P/NMS/REPLACE MULTIPL</t>
  </si>
  <si>
    <t>DKY0125770</t>
  </si>
  <si>
    <t>88163751-PA/CSC/INSTALL 4 POLE</t>
  </si>
  <si>
    <t>DKY0125771</t>
  </si>
  <si>
    <t>88168711-P/CSR/INSTALL SECONDA</t>
  </si>
  <si>
    <t>DKY0125772</t>
  </si>
  <si>
    <t>88034731-A/GLP/ Replacing pole</t>
  </si>
  <si>
    <t>DKY0125774</t>
  </si>
  <si>
    <t>88174547-P/CSR/INSTALL XFMR/ P</t>
  </si>
  <si>
    <t>DKY0125775</t>
  </si>
  <si>
    <t>88175045-H/NMS/REPLACE BROKE P</t>
  </si>
  <si>
    <t>DKY0125776</t>
  </si>
  <si>
    <t>88149051-A/ASSET IMPROVEMENT-P</t>
  </si>
  <si>
    <t>DKY0125778</t>
  </si>
  <si>
    <t>88149008-A/ASSET IMPROVEMENT-P</t>
  </si>
  <si>
    <t>DKY0125780</t>
  </si>
  <si>
    <t>88148986-A/ASSET IMPROVEMENT-P</t>
  </si>
  <si>
    <t>DKY0125781</t>
  </si>
  <si>
    <t>88145769-A/ASSET IMPROVEMENT-P</t>
  </si>
  <si>
    <t>DKY0125782</t>
  </si>
  <si>
    <t>87779068-P/CSR/INSTALL PRI EXT</t>
  </si>
  <si>
    <t>DKY0125785</t>
  </si>
  <si>
    <t>86374763-A/CSC/ Lawrence Co Bd</t>
  </si>
  <si>
    <t>DKY0125786</t>
  </si>
  <si>
    <t>88182037-H/CSR/CAMPBELL AND BU</t>
  </si>
  <si>
    <t>DKY0125787</t>
  </si>
  <si>
    <t>88156490-H/CSC/ LETCHER CO FIS</t>
  </si>
  <si>
    <t>DKY0125791</t>
  </si>
  <si>
    <t>88182661-H/CSR/WILLIAM BOWLING</t>
  </si>
  <si>
    <t>DKY0125792</t>
  </si>
  <si>
    <t>88182644-H/SEC/UnFusTap    INS</t>
  </si>
  <si>
    <t>DKY0125796</t>
  </si>
  <si>
    <t>88026581-UG-CUSTOMER SERVICE-R</t>
  </si>
  <si>
    <t>11/15/2024</t>
  </si>
  <si>
    <t>DKY0125798</t>
  </si>
  <si>
    <t>88187082-PA/CSR/INSTALL 1 POLE</t>
  </si>
  <si>
    <t>DKY0125799</t>
  </si>
  <si>
    <t xml:space="preserve">88186201-H/SEC/UnFusTap   INS </t>
  </si>
  <si>
    <t>DKY0125800</t>
  </si>
  <si>
    <t>88156514-H/CSR/WILLIAM BAKER/V</t>
  </si>
  <si>
    <t>DKY0125801</t>
  </si>
  <si>
    <t>88189566-A/CSR/ Relocating sec</t>
  </si>
  <si>
    <t>DKY0125802</t>
  </si>
  <si>
    <t>88189574-H/CSR/ BENTLEY DEVOIS</t>
  </si>
  <si>
    <t>DKY0125803</t>
  </si>
  <si>
    <t>88189837-A/CSR/ Willie Blackbu</t>
  </si>
  <si>
    <t>DKY0125804</t>
  </si>
  <si>
    <t xml:space="preserve">88190026-H/SEC/UnFusTap   INS </t>
  </si>
  <si>
    <t>DKY0125806</t>
  </si>
  <si>
    <t xml:space="preserve">86179527-P/OIR/ASSET IMPROV - </t>
  </si>
  <si>
    <t>DKY0125807</t>
  </si>
  <si>
    <t>88190264-H/CSR/GENEVA CAMPBELL</t>
  </si>
  <si>
    <t>DKY0125808</t>
  </si>
  <si>
    <t>88190889-PA/DOP/REPLACE 3PH BR</t>
  </si>
  <si>
    <t>DKY0125809</t>
  </si>
  <si>
    <t xml:space="preserve">88190053-P/CSR - INSTALL XFMR </t>
  </si>
  <si>
    <t>DKY0125810</t>
  </si>
  <si>
    <t xml:space="preserve">88161475-A\GLP Replace Single </t>
  </si>
  <si>
    <t>12/30/2024</t>
  </si>
  <si>
    <t>DKY0125811</t>
  </si>
  <si>
    <t xml:space="preserve">88196906-A/CSR/ Joshua Wilson </t>
  </si>
  <si>
    <t>DKY0125815</t>
  </si>
  <si>
    <t>88161503-A\GLP Replace Seconda</t>
  </si>
  <si>
    <t>DKY0125816</t>
  </si>
  <si>
    <t xml:space="preserve">88198999-PA/NMS/REPLACE BROKE </t>
  </si>
  <si>
    <t>DKY0125819</t>
  </si>
  <si>
    <t>88202178-PA/FEN - REINSTALL SP</t>
  </si>
  <si>
    <t>DKY0125820</t>
  </si>
  <si>
    <t>88194073-H/ASSET IMPROV-POLE R</t>
  </si>
  <si>
    <t>DKY0125822</t>
  </si>
  <si>
    <t>88189576-H/CSR/JAQUELINE NEACE</t>
  </si>
  <si>
    <t>DKY0125823</t>
  </si>
  <si>
    <t>88192998-H/ASSET IMPROV-POLE R</t>
  </si>
  <si>
    <t>DKY0125824</t>
  </si>
  <si>
    <t>88034969-A/GLP/ Replacing pole</t>
  </si>
  <si>
    <t>DKY0125825</t>
  </si>
  <si>
    <t>88204837-H/CSR/MICHAEL DAVIDSO</t>
  </si>
  <si>
    <t>DKY0125826</t>
  </si>
  <si>
    <t>88204789-H/CSR/ BRUCE DRACHMEI</t>
  </si>
  <si>
    <t>DKY0125827</t>
  </si>
  <si>
    <t>88196984-H/GLP/REPLACE OLD POL</t>
  </si>
  <si>
    <t>DKY0125828</t>
  </si>
  <si>
    <t>88190191-H/PPR/37830326D00057</t>
  </si>
  <si>
    <t>DKY0125830</t>
  </si>
  <si>
    <t>88197840-A/CSC/ Installing sec</t>
  </si>
  <si>
    <t>DKY0125831</t>
  </si>
  <si>
    <t>88206339-A/GLP/ Replacement of</t>
  </si>
  <si>
    <t>DKY0125832</t>
  </si>
  <si>
    <t>88193052-H/ASSET IMPROV-POLE R</t>
  </si>
  <si>
    <t>DKY0125835</t>
  </si>
  <si>
    <t>88194012-H/ASSET IMPROV-POLE R</t>
  </si>
  <si>
    <t>DKY0125836</t>
  </si>
  <si>
    <t>88190215-H/CSR/KYLE TURNER INS</t>
  </si>
  <si>
    <t>DKY0125837</t>
  </si>
  <si>
    <t>88207911-H/CSR/CHRISTY L MELTO</t>
  </si>
  <si>
    <t>DKY0125839</t>
  </si>
  <si>
    <t>88029549-A/GLP/ Replacing pole</t>
  </si>
  <si>
    <t>DKY0125840</t>
  </si>
  <si>
    <t xml:space="preserve">88214384-A/CSC/ Timothy Woods </t>
  </si>
  <si>
    <t>DKY0125842</t>
  </si>
  <si>
    <t>88201698-P/GLP - REPLACE ROTTE</t>
  </si>
  <si>
    <t>DKY0125845</t>
  </si>
  <si>
    <t>88217592-A\CSC Install 3 new L</t>
  </si>
  <si>
    <t>DKY0125846</t>
  </si>
  <si>
    <t>88193314-H/ASSET IMPROV-POLE R</t>
  </si>
  <si>
    <t>DKY0125848</t>
  </si>
  <si>
    <t>88205445-A/CSR/SUMMIT HOLDINGS</t>
  </si>
  <si>
    <t>DKY0125850</t>
  </si>
  <si>
    <t>88035035-A/GLP/ Replacing pole</t>
  </si>
  <si>
    <t>DKY0125851</t>
  </si>
  <si>
    <t>88214448-H/PPR/37830102000122/</t>
  </si>
  <si>
    <t>DKY0125852</t>
  </si>
  <si>
    <t>88194985-H/ASSET IMPROV-POLE R</t>
  </si>
  <si>
    <t>DKY0125853</t>
  </si>
  <si>
    <t>88223253-A/CSR/James Roberts n</t>
  </si>
  <si>
    <t>DKY0125856</t>
  </si>
  <si>
    <t>88205008-H/CSR/HOUSTON BAKER/B</t>
  </si>
  <si>
    <t>DKY0125859</t>
  </si>
  <si>
    <t xml:space="preserve">88205564-ASSET IMP-OTHER MAKE </t>
  </si>
  <si>
    <t>DKY0125860</t>
  </si>
  <si>
    <t xml:space="preserve">88224486-A/CSR/ Erica Thurman </t>
  </si>
  <si>
    <t>DKY0125863</t>
  </si>
  <si>
    <t>88225077-H/FEN/ 37830355B00574</t>
  </si>
  <si>
    <t>DKY0125864</t>
  </si>
  <si>
    <t>88223929-P/DOP/REPLACE POLE BR</t>
  </si>
  <si>
    <t>DKY0125865</t>
  </si>
  <si>
    <t>88225276-ASSET IMPROVEMENT</t>
  </si>
  <si>
    <t>DKY0125867</t>
  </si>
  <si>
    <t xml:space="preserve">88227611-H/CRR/ RELOCATE LINE </t>
  </si>
  <si>
    <t>DKY0125868</t>
  </si>
  <si>
    <t>88227293-H/CSC/HOUSING DEVELOP</t>
  </si>
  <si>
    <t>DKY0125869</t>
  </si>
  <si>
    <t>88228369-H/SEC/NEW_SWIT 378303</t>
  </si>
  <si>
    <t>DKY0125870</t>
  </si>
  <si>
    <t>88228887-A/CSC/Brandon Coppage</t>
  </si>
  <si>
    <t>DKY0125872</t>
  </si>
  <si>
    <t>88027599-A/GLP/ Replacing pole</t>
  </si>
  <si>
    <t>DKY0125873</t>
  </si>
  <si>
    <t>88231892-A/OMR/ Windstream Tra</t>
  </si>
  <si>
    <t>DKY0125875</t>
  </si>
  <si>
    <t>88218359-H/CSR/ PRIMARY TAP AN</t>
  </si>
  <si>
    <t>DKY0125878</t>
  </si>
  <si>
    <t xml:space="preserve">88232510-H/SEC/UnFusTap   INS </t>
  </si>
  <si>
    <t>DKY0125880</t>
  </si>
  <si>
    <t xml:space="preserve">88228957-P/NMS/REPLACE BROKEN </t>
  </si>
  <si>
    <t>DKY0125881</t>
  </si>
  <si>
    <t>88234179-P/FEN/ INSTALL SEC PO</t>
  </si>
  <si>
    <t>DKY0125882</t>
  </si>
  <si>
    <t>88194557-H/ASSET IMPROV-POLE R</t>
  </si>
  <si>
    <t>11/22/2024</t>
  </si>
  <si>
    <t>DKY0125883</t>
  </si>
  <si>
    <t>88236208-A/CSR/Abram Riley new</t>
  </si>
  <si>
    <t>DKY0125884</t>
  </si>
  <si>
    <t xml:space="preserve">88235795-P/ FEN/ INSTALL POLE </t>
  </si>
  <si>
    <t>DKY0125886</t>
  </si>
  <si>
    <t>88239789-P/TROUBLE PIKEVILLE C</t>
  </si>
  <si>
    <t>DKY0125887</t>
  </si>
  <si>
    <t>88239804-H/CSR/SONNY ALSTEP IN</t>
  </si>
  <si>
    <t>DKY0125889</t>
  </si>
  <si>
    <t>88193359-H/ASSET IMPROV-POLE R</t>
  </si>
  <si>
    <t>DKY0125892</t>
  </si>
  <si>
    <t>88242076-P/CSR/INSTALL SECONDA</t>
  </si>
  <si>
    <t>DKY0125894</t>
  </si>
  <si>
    <t xml:space="preserve">88243326-P/ FEN/ REPL NEUTRAL </t>
  </si>
  <si>
    <t>DKY0125895</t>
  </si>
  <si>
    <t>88243463-H/CSR/ INSTALL SECOND</t>
  </si>
  <si>
    <t>DKY0125896</t>
  </si>
  <si>
    <t>88189891-P/CSR/INSTALL SPAN 4/</t>
  </si>
  <si>
    <t>DKY0125897</t>
  </si>
  <si>
    <t>88194874-H/ASSET IMPROV-POLE R</t>
  </si>
  <si>
    <t>DKY0125898</t>
  </si>
  <si>
    <t>88240526-H/CSR/BEVERLY ELLIS I</t>
  </si>
  <si>
    <t>DKY0125899</t>
  </si>
  <si>
    <t>88195010-H/ASSET IMPROV-POLE R</t>
  </si>
  <si>
    <t>DKY0125901</t>
  </si>
  <si>
    <t>88232989-P/CSR/REPLACE XFMR, I</t>
  </si>
  <si>
    <t>DKY0125903</t>
  </si>
  <si>
    <t xml:space="preserve">88244354-P/CSC - INSTALL XFMR </t>
  </si>
  <si>
    <t>DKY0125904</t>
  </si>
  <si>
    <t>88248194-PA/FEN/ INSTALL TWO A</t>
  </si>
  <si>
    <t>DKY0125906</t>
  </si>
  <si>
    <t>88247965-P/GLP/REPLACE 1 PH PL</t>
  </si>
  <si>
    <t>DKY0125908</t>
  </si>
  <si>
    <t>88247882-H/CSR/KAREN FIELDS/VI</t>
  </si>
  <si>
    <t>DKY0125909</t>
  </si>
  <si>
    <t>88244799-P/ GLP/ REPL BROKEN P</t>
  </si>
  <si>
    <t>DKY0125911</t>
  </si>
  <si>
    <t>88194916-H/ASSET IMPROV-POLE R</t>
  </si>
  <si>
    <t>DKY0125912</t>
  </si>
  <si>
    <t>88248549-P/NMS - REPLACE ROTTE</t>
  </si>
  <si>
    <t>DKY0125914</t>
  </si>
  <si>
    <t xml:space="preserve">88233127-P/CSR/INSTALL SEC PL </t>
  </si>
  <si>
    <t>DKY0125917</t>
  </si>
  <si>
    <t xml:space="preserve">88196903-P/CSR/INSTALL SEC PL </t>
  </si>
  <si>
    <t>DKY0125919</t>
  </si>
  <si>
    <t xml:space="preserve">88196912-P/CSR/INSTALL SEC PL </t>
  </si>
  <si>
    <t>DKY0125920</t>
  </si>
  <si>
    <t xml:space="preserve">88251430-A/CSR/ Kelly Earlene </t>
  </si>
  <si>
    <t>DKY0125921</t>
  </si>
  <si>
    <t>88256758-A/CSR/ Bobby Crye Ins</t>
  </si>
  <si>
    <t>DKY0125926</t>
  </si>
  <si>
    <t>88205599-H/CSC/ ALICE LLOYD CO</t>
  </si>
  <si>
    <t>DKY0125930</t>
  </si>
  <si>
    <t>87982144-H/CSC/ROOTED CHURCH/I</t>
  </si>
  <si>
    <t>DKY0125931</t>
  </si>
  <si>
    <t>88257058-P/GLP/ REPL ROTTON PO</t>
  </si>
  <si>
    <t>DKY0125933</t>
  </si>
  <si>
    <t>88236083-ASSET IMPROVEMENT-POL</t>
  </si>
  <si>
    <t>DKY0125936</t>
  </si>
  <si>
    <t>88251216-A/CSC/ Installing flo</t>
  </si>
  <si>
    <t>DKY0125937</t>
  </si>
  <si>
    <t>88229217-P/ASSET IMPROVEMENT-P</t>
  </si>
  <si>
    <t>DKY0125938</t>
  </si>
  <si>
    <t>88263667-PA/GLP/REPLACE 1PH PO</t>
  </si>
  <si>
    <t>DKY0125939</t>
  </si>
  <si>
    <t>88229233-P/ASSET IMPROVEMENT-P</t>
  </si>
  <si>
    <t>DKY0125940</t>
  </si>
  <si>
    <t>88194954-H/ASSET IMPROV-POLE R</t>
  </si>
  <si>
    <t>DKY0125941</t>
  </si>
  <si>
    <t>88263015-P/ GLP/ REPL ROTTEN P</t>
  </si>
  <si>
    <t>DKY0125942</t>
  </si>
  <si>
    <t>88264448-H/SEC/ INSTALL 300 AM</t>
  </si>
  <si>
    <t>DKY0125943</t>
  </si>
  <si>
    <t>88264539-PA/GLP/REPLACE BAD 1P</t>
  </si>
  <si>
    <t>DKY0125946</t>
  </si>
  <si>
    <t>88265900-H/CSR/ INSTALL POLE A</t>
  </si>
  <si>
    <t>DKY0125949</t>
  </si>
  <si>
    <t>88269355-H/NMS/ REPLACE 378404</t>
  </si>
  <si>
    <t>DKY0125951</t>
  </si>
  <si>
    <t>88269712-P/GLP/ REPL ROTTEN PO</t>
  </si>
  <si>
    <t>DKY0125953</t>
  </si>
  <si>
    <t>88269417-H/CSR/ INSTALL 55WLED</t>
  </si>
  <si>
    <t>DKY0125955</t>
  </si>
  <si>
    <t xml:space="preserve">88274548-A\DOP Make Transfers </t>
  </si>
  <si>
    <t>DKY0125958</t>
  </si>
  <si>
    <t>88267406-P/RLS/INSTALL PRI EXT</t>
  </si>
  <si>
    <t>DKY0125960</t>
  </si>
  <si>
    <t>88267281-H/CSR/INSTALL POLE AN</t>
  </si>
  <si>
    <t>DKY0125961</t>
  </si>
  <si>
    <t>88278194-A/DOP/ Replacing brok</t>
  </si>
  <si>
    <t>DKY0125962</t>
  </si>
  <si>
    <t>88278203-A/ NMS/ Replacing bro</t>
  </si>
  <si>
    <t>DKY0125969</t>
  </si>
  <si>
    <t>88273348-A/CSR/ALYSSA J CRISP</t>
  </si>
  <si>
    <t>DKY0125970</t>
  </si>
  <si>
    <t>88273773-P/ FEN/ REPL POLE FOR</t>
  </si>
  <si>
    <t>DKY0125971</t>
  </si>
  <si>
    <t>88239766-H/ASSET IMPROV/POLE R</t>
  </si>
  <si>
    <t>DKY0125972</t>
  </si>
  <si>
    <t xml:space="preserve">88278395-H/SEC/UnFusTap   INS </t>
  </si>
  <si>
    <t>DKY0125973</t>
  </si>
  <si>
    <t>88276158-P/MRE/TRANSFER TO NEW</t>
  </si>
  <si>
    <t>DKY0125975</t>
  </si>
  <si>
    <t>88190055-P/CSR/INSTALL 1 PH EX</t>
  </si>
  <si>
    <t>DKY0125976</t>
  </si>
  <si>
    <t>88280622-PA/CSC/INSTALL SECOND</t>
  </si>
  <si>
    <t>DKY0125977</t>
  </si>
  <si>
    <t>88278336-H/CSC/AAA MINE SERVIC</t>
  </si>
  <si>
    <t>DKY0125979</t>
  </si>
  <si>
    <t>88280563-H/CSR/JANET SANDLIN</t>
  </si>
  <si>
    <t>DKY0125980</t>
  </si>
  <si>
    <t>88189834-P/CSC/INSTALL 1 PHASE</t>
  </si>
  <si>
    <t>DKY0125982</t>
  </si>
  <si>
    <t xml:space="preserve">88284166-H/SEC/UnFusTap   INS </t>
  </si>
  <si>
    <t>DKY0125984</t>
  </si>
  <si>
    <t xml:space="preserve">88244431-P/CSR/INSTALL SEC PL </t>
  </si>
  <si>
    <t>DKY0125988</t>
  </si>
  <si>
    <t>88239776-H/ASSET IMPROV/POLE R</t>
  </si>
  <si>
    <t>DKY0125990</t>
  </si>
  <si>
    <t>88289317-P/TROUBLE PIKEVILLE C</t>
  </si>
  <si>
    <t>DKY0125993</t>
  </si>
  <si>
    <t>88239841-H/ASSET IMPROV/POLE R</t>
  </si>
  <si>
    <t>DKY0125994</t>
  </si>
  <si>
    <t>88289194-H/CSR/ADAM SHRUM INST</t>
  </si>
  <si>
    <t>DKY0125996</t>
  </si>
  <si>
    <t>88278842-H/CSR/ DON WILSON/ HA</t>
  </si>
  <si>
    <t>DKY0125997</t>
  </si>
  <si>
    <t>88282985-H/CSR/INSTALL PRIMARY</t>
  </si>
  <si>
    <t>DKY0125998</t>
  </si>
  <si>
    <t>88285133-P/CSR/REPLACE POLE, U</t>
  </si>
  <si>
    <t>DKY0125999</t>
  </si>
  <si>
    <t>88270046-H/CSC/UNIVERSITY OF K</t>
  </si>
  <si>
    <t>DKY0126000</t>
  </si>
  <si>
    <t xml:space="preserve">88289692-A/LRP/38830092A00990 </t>
  </si>
  <si>
    <t>DKY0126001</t>
  </si>
  <si>
    <t xml:space="preserve">88289326-P/CSR - UPGRADE XFMR </t>
  </si>
  <si>
    <t>DKY0126003</t>
  </si>
  <si>
    <t>88252516-P/FEN- REPLACE DOWN N</t>
  </si>
  <si>
    <t>DKY0126004</t>
  </si>
  <si>
    <t xml:space="preserve">88291276-H/ CSR/ INSTALL POLE </t>
  </si>
  <si>
    <t>DKY0126006</t>
  </si>
  <si>
    <t xml:space="preserve">88292796-H/NMS/CHURCH LANE </t>
  </si>
  <si>
    <t>DKY0126008</t>
  </si>
  <si>
    <t>88269664-P/FEN- REPLACE DOWN N</t>
  </si>
  <si>
    <t>DKY0126011</t>
  </si>
  <si>
    <t>88297685-H/FEN/JAMES MULLINS</t>
  </si>
  <si>
    <t>DKY0126012</t>
  </si>
  <si>
    <t>88289212-H/ASSET IMPROV/POLE R</t>
  </si>
  <si>
    <t>DKY0126015</t>
  </si>
  <si>
    <t>88283573-A/CRR/ROBERT SAMPLES</t>
  </si>
  <si>
    <t>DKY0126016</t>
  </si>
  <si>
    <t>88327437-A/CRR/JEFF CODY</t>
  </si>
  <si>
    <t>DKY0126017</t>
  </si>
  <si>
    <t xml:space="preserve">88328033-A/CSC/BAKER'S SEPTIC </t>
  </si>
  <si>
    <t>DKY0126023</t>
  </si>
  <si>
    <t>88289244-H/ASSET IMPROV/POLE R</t>
  </si>
  <si>
    <t>DKY0126027</t>
  </si>
  <si>
    <t>88341494-H/CSR/PATRICK STEWART</t>
  </si>
  <si>
    <t>DKY0126029</t>
  </si>
  <si>
    <t>88289231-H/ASSET IMPROV/POLE R</t>
  </si>
  <si>
    <t>DKY0126034</t>
  </si>
  <si>
    <t>88321052-H/ASSET IMPROV/POLE R</t>
  </si>
  <si>
    <t>DKY0126041</t>
  </si>
  <si>
    <t>88278344-PA/CSR/INSTALL 3 DD L</t>
  </si>
  <si>
    <t>DKY0126043</t>
  </si>
  <si>
    <t>88354237-P/GLP/ REPL ROTTEN PO</t>
  </si>
  <si>
    <t>DKY0126046</t>
  </si>
  <si>
    <t>88356265-P/CSC/RELOCATE POLE A</t>
  </si>
  <si>
    <t>DKY0126047</t>
  </si>
  <si>
    <t>88353610-P/CSC/INSTALL SEC PL,</t>
  </si>
  <si>
    <t>DKY0126048</t>
  </si>
  <si>
    <t>88355454-P/GLP/REPL ROTTEN POL</t>
  </si>
  <si>
    <t>DKY0126049</t>
  </si>
  <si>
    <t>88356738-P/CSR/INSTALL SPAN 4/</t>
  </si>
  <si>
    <t>DKY0126052</t>
  </si>
  <si>
    <t>88363639-P/GLP/ REPL ROTTEN PO</t>
  </si>
  <si>
    <t>DKY0126053</t>
  </si>
  <si>
    <t>88354014-A/CSR/ Installing sec</t>
  </si>
  <si>
    <t>DKY0126057</t>
  </si>
  <si>
    <t>88239770-H/ASSET IMPROV/POLE R</t>
  </si>
  <si>
    <t>DKY0126058</t>
  </si>
  <si>
    <t>88371148-H/CSR/JAMES H WHITAKE</t>
  </si>
  <si>
    <t>DKY0126060</t>
  </si>
  <si>
    <t>88371105-H/CSR/BRENDA SHOUSE/B</t>
  </si>
  <si>
    <t>DKY0126061</t>
  </si>
  <si>
    <t>88371205-H/CSR/ GARY CREECH/ P</t>
  </si>
  <si>
    <t>DKY0126063</t>
  </si>
  <si>
    <t>88371605-A/CSC/Mitchell Kaiser</t>
  </si>
  <si>
    <t>DKY0126065</t>
  </si>
  <si>
    <t>88371263-PA/CSR/INSTALL 2 SECO</t>
  </si>
  <si>
    <t>DKY0126066</t>
  </si>
  <si>
    <t>88371811-PA/CSC/ INSTALL 25KVA</t>
  </si>
  <si>
    <t>DKY0126067</t>
  </si>
  <si>
    <t>88372471-H/CSR/JOANNA HOSKINS/</t>
  </si>
  <si>
    <t>DKY0126068</t>
  </si>
  <si>
    <t>88367678-P/GLP/ REPL ROTTEN PO</t>
  </si>
  <si>
    <t>DKY0126070</t>
  </si>
  <si>
    <t>88373002-PA/CSR/INSTALL SECOND</t>
  </si>
  <si>
    <t>DKY0126071</t>
  </si>
  <si>
    <t>88374845-P/GLP/REPL ROTTEN POL</t>
  </si>
  <si>
    <t>DKY0126072</t>
  </si>
  <si>
    <t>88374821-H/DOP/REPLACE BROKE P</t>
  </si>
  <si>
    <t>DKY0126073</t>
  </si>
  <si>
    <t xml:space="preserve">88375480-P/CSR - INSTALL XFMR </t>
  </si>
  <si>
    <t>DKY0126074</t>
  </si>
  <si>
    <t>88371147-P/CSR/INSTALL SEC PL,</t>
  </si>
  <si>
    <t>DKY0126077</t>
  </si>
  <si>
    <t>88329270-H/ASSET IMPROV/POLE R</t>
  </si>
  <si>
    <t>DKY0126079</t>
  </si>
  <si>
    <t xml:space="preserve">88378393-A/CSR/Katelyn Pukett </t>
  </si>
  <si>
    <t>DKY0126080</t>
  </si>
  <si>
    <t>88329351-H/ASSET IMPROV/POLE R</t>
  </si>
  <si>
    <t>DKY0126081</t>
  </si>
  <si>
    <t>88329252-H/ASSET IMPROV/POLE R</t>
  </si>
  <si>
    <t>DKY0126082</t>
  </si>
  <si>
    <t>88378565-H/CSR/HAYLEY COLON IN</t>
  </si>
  <si>
    <t>DKY0126083</t>
  </si>
  <si>
    <t>88239844-H/ASSET IMPROV/POLE R</t>
  </si>
  <si>
    <t>DKY0126084</t>
  </si>
  <si>
    <t>88320859-H/ASSET IMPROV/POLE R</t>
  </si>
  <si>
    <t>DKY0126086</t>
  </si>
  <si>
    <t>88239850-H/ASSET IMPROV/POLE R</t>
  </si>
  <si>
    <t>11/09/2024</t>
  </si>
  <si>
    <t>DKY0126087</t>
  </si>
  <si>
    <t>88318157-H/ASSET IMPROV/POLE R</t>
  </si>
  <si>
    <t>DKY0126088</t>
  </si>
  <si>
    <t>87485479-H/ GLP REPLACE BAD PO</t>
  </si>
  <si>
    <t>DKY0126091</t>
  </si>
  <si>
    <t>88382336-H/CSC/JOHNNIE HOLLIDA</t>
  </si>
  <si>
    <t>DKY0126094</t>
  </si>
  <si>
    <t>88382214-PA/CSR/INSTALL 2 SECO</t>
  </si>
  <si>
    <t>DKY0126096</t>
  </si>
  <si>
    <t>88378825-H/CSR/INSTALL POLE AN</t>
  </si>
  <si>
    <t>DKY0126097</t>
  </si>
  <si>
    <t>88379518-A/CSC/ Installing sec</t>
  </si>
  <si>
    <t>DKY0126098</t>
  </si>
  <si>
    <t>88382360-A\CSC Install primary</t>
  </si>
  <si>
    <t>DKY0126101</t>
  </si>
  <si>
    <t xml:space="preserve">88385983-P/CSR - INSTALL XFMR </t>
  </si>
  <si>
    <t>DKY0126102</t>
  </si>
  <si>
    <t>88385990-H/CSC/RED BIRD MISSIO</t>
  </si>
  <si>
    <t>DKY0126105</t>
  </si>
  <si>
    <t xml:space="preserve">88386495-H/CSC/LARRY RICE PUT </t>
  </si>
  <si>
    <t>DKY0126108</t>
  </si>
  <si>
    <t>88387554-H/CSC/KATELYN COMBS I</t>
  </si>
  <si>
    <t>DKY0126109</t>
  </si>
  <si>
    <t>88327238-A/CSC/BUENO VENTURE L</t>
  </si>
  <si>
    <t>DKY0126110</t>
  </si>
  <si>
    <t>88387377-H/CSR/ INSTALL XFMR &amp;</t>
  </si>
  <si>
    <t>DKY0126111</t>
  </si>
  <si>
    <t>88388574-H/CSC/ HINDMAN CHURCH</t>
  </si>
  <si>
    <t>DKY0126112</t>
  </si>
  <si>
    <t xml:space="preserve">88388976-A/CSR/Taylor Wilburn </t>
  </si>
  <si>
    <t>DKY0126114</t>
  </si>
  <si>
    <t>88389128-P/CSC/INSTALL DD LIGH</t>
  </si>
  <si>
    <t>DKY0126115</t>
  </si>
  <si>
    <t>88378400-H/ASSET IMPROV/POLE R</t>
  </si>
  <si>
    <t>DKY0126117</t>
  </si>
  <si>
    <t>88390201-P/CSC/INSTALL SEC POL</t>
  </si>
  <si>
    <t>DKY0126118</t>
  </si>
  <si>
    <t>88378571-H/ASSET IMPROV/POLE R</t>
  </si>
  <si>
    <t>DKY0126119</t>
  </si>
  <si>
    <t>88389410-P/CSR - SEC EXT FOR D</t>
  </si>
  <si>
    <t>DKY0126120</t>
  </si>
  <si>
    <t>88392421-PA/GLP/REPLACE SECOND</t>
  </si>
  <si>
    <t>DKY0126121</t>
  </si>
  <si>
    <t>88394007-P/CSR/ REPLACE TRANSF</t>
  </si>
  <si>
    <t>DKY0126122</t>
  </si>
  <si>
    <t>88388187-A\CSC Install seconda</t>
  </si>
  <si>
    <t>DKY0126123</t>
  </si>
  <si>
    <t>88396267-P/CSC/INSTALL TRANSFO</t>
  </si>
  <si>
    <t>DKY0126124</t>
  </si>
  <si>
    <t>88395426-PA/CSC/INSTALL SECOND</t>
  </si>
  <si>
    <t>DKY0126125</t>
  </si>
  <si>
    <t>88397029-P/RLS/INSTALL SECONDA</t>
  </si>
  <si>
    <t>DKY0126127</t>
  </si>
  <si>
    <t xml:space="preserve">88389692-H/CSR/ TRUDY TAYLOR/ </t>
  </si>
  <si>
    <t>DKY0126130</t>
  </si>
  <si>
    <t>88379107-H/ASSET IMPROVEMENT/P</t>
  </si>
  <si>
    <t>DKY0126132</t>
  </si>
  <si>
    <t xml:space="preserve">88401387-P/GLP/REPL BURNT OFF </t>
  </si>
  <si>
    <t>DKY0126134</t>
  </si>
  <si>
    <t>88402742-P/CSC/INSTALL DD LIGH</t>
  </si>
  <si>
    <t>DKY0126136</t>
  </si>
  <si>
    <t>88402765-P/GLP/REPL ROTTEN POL</t>
  </si>
  <si>
    <t>DKY0126137</t>
  </si>
  <si>
    <t>88401256-A/CSR/ Installing sec</t>
  </si>
  <si>
    <t>DKY0126138</t>
  </si>
  <si>
    <t>88404754-PA/CSR/ INSTALL DD LI</t>
  </si>
  <si>
    <t>DKY0126139</t>
  </si>
  <si>
    <t>88404945-PA/CSC/REPLACE SECOND</t>
  </si>
  <si>
    <t>DKY0126140</t>
  </si>
  <si>
    <t>88406167-A\FEN Replace Defecti</t>
  </si>
  <si>
    <t>DKY0126141</t>
  </si>
  <si>
    <t>88404944-H/CSC/ RELOCATE PRIMA</t>
  </si>
  <si>
    <t>DKY0126142</t>
  </si>
  <si>
    <t xml:space="preserve">88405248-P/CSR - INSTALL XFMR </t>
  </si>
  <si>
    <t>DKY0126143</t>
  </si>
  <si>
    <t>88329361-H/ASSET IMPROV/POLE R</t>
  </si>
  <si>
    <t>DKY0126145</t>
  </si>
  <si>
    <t>88409274-H/MRE/KENNEDY ROAD</t>
  </si>
  <si>
    <t>DKY0126147</t>
  </si>
  <si>
    <t>88409259-H/CSR/ALMA WALKER INS</t>
  </si>
  <si>
    <t>DKY0126148</t>
  </si>
  <si>
    <t>88409729-A/RLS/ Replace rotten</t>
  </si>
  <si>
    <t>DKY0126149</t>
  </si>
  <si>
    <t>88410060-H/FEN/INST. POLE IN L</t>
  </si>
  <si>
    <t>DKY0126152</t>
  </si>
  <si>
    <t>88410222-H/CSR/ ADA GREGORY/ S</t>
  </si>
  <si>
    <t>DKY0126154</t>
  </si>
  <si>
    <t>88239854-H/ASSET IMPROV/POLE R</t>
  </si>
  <si>
    <t xml:space="preserve">Marlowe,Gabriel                    </t>
  </si>
  <si>
    <t>DKY0126156</t>
  </si>
  <si>
    <t xml:space="preserve">88409233-P/CSC - INSTALL XFMR </t>
  </si>
  <si>
    <t>DKY0126157</t>
  </si>
  <si>
    <t xml:space="preserve">88412640-H/SEC/UnFusTap   INS </t>
  </si>
  <si>
    <t>DKY0126159</t>
  </si>
  <si>
    <t xml:space="preserve">88410936-H/PPR/INST. DEADENDS </t>
  </si>
  <si>
    <t>DKY0126163</t>
  </si>
  <si>
    <t>88379929-H/ASSET IMPROV/POLE R</t>
  </si>
  <si>
    <t xml:space="preserve">Fowler,Robert K 740-818-1138       </t>
  </si>
  <si>
    <t>DKY0126164</t>
  </si>
  <si>
    <t>88320103-H/ASSET IMPROV/POLE R</t>
  </si>
  <si>
    <t>DKY0126166</t>
  </si>
  <si>
    <t>88380344-H/ASSET IMPROV/POLE R</t>
  </si>
  <si>
    <t>DKY0126167</t>
  </si>
  <si>
    <t>88380602-H/ASSET IMPROV/POLE R</t>
  </si>
  <si>
    <t>DKY0126168</t>
  </si>
  <si>
    <t>88417608-PA/GLP/ REPLACE 1PH A</t>
  </si>
  <si>
    <t>DKY0126169</t>
  </si>
  <si>
    <t>88417496-H/CSR/ INSTALL XFMR &amp;</t>
  </si>
  <si>
    <t>DKY0126170</t>
  </si>
  <si>
    <t>88417336-P/CSR- SEC EXT FOR DD</t>
  </si>
  <si>
    <t>DKY0126172</t>
  </si>
  <si>
    <t xml:space="preserve">88417910-P/FEN/ REPL POLE FOR </t>
  </si>
  <si>
    <t>DKY0126173</t>
  </si>
  <si>
    <t>88418821-H/CSR/ INSTALL POLE &amp;</t>
  </si>
  <si>
    <t>DKY0126174</t>
  </si>
  <si>
    <t>88418244-PA/GLP/ REPLACE 1PH D</t>
  </si>
  <si>
    <t>DKY0126175</t>
  </si>
  <si>
    <t xml:space="preserve">88371161-P/CSR/INSTALL SEC PL </t>
  </si>
  <si>
    <t>DKY0126177</t>
  </si>
  <si>
    <t>88381146-H/ASSET IMPROV/POLE R</t>
  </si>
  <si>
    <t>DKY0126178</t>
  </si>
  <si>
    <t>88380793-H/ASSET IMPROV/POLE R</t>
  </si>
  <si>
    <t>DKY0126181</t>
  </si>
  <si>
    <t>88422005-H/CSR/ INSTALL POLE A</t>
  </si>
  <si>
    <t>DKY0126183</t>
  </si>
  <si>
    <t>88422502-A\CSR Install transfo</t>
  </si>
  <si>
    <t>DKY0126184</t>
  </si>
  <si>
    <t>88423566-A\DOP...Replace Broke</t>
  </si>
  <si>
    <t>DKY0126185</t>
  </si>
  <si>
    <t>88320485-H/ASSET IMPROV/POLE R</t>
  </si>
  <si>
    <t xml:space="preserve">Buchser, Benjamin R 740-818-3254   </t>
  </si>
  <si>
    <t>DKY0126186</t>
  </si>
  <si>
    <t>88379678-H/ASSET IMPROV/POLE R</t>
  </si>
  <si>
    <t>DKY0126187</t>
  </si>
  <si>
    <t>88423026-H/CSR/INSTALL XFMR AN</t>
  </si>
  <si>
    <t>DKY0126188</t>
  </si>
  <si>
    <t>88417370-PA/GLP/REPLACE 3 PHAS</t>
  </si>
  <si>
    <t>DKY0126189</t>
  </si>
  <si>
    <t>88425664-P/TROUBLE PIKEVILLE C</t>
  </si>
  <si>
    <t>DKY0126190</t>
  </si>
  <si>
    <t>88425550-H/CSR/HEATHER SMITH I</t>
  </si>
  <si>
    <t>DKY0126191</t>
  </si>
  <si>
    <t>88425663-A/CSC/ Brian Battis n</t>
  </si>
  <si>
    <t>DKY0126196</t>
  </si>
  <si>
    <t>88426019-H/CSR/SHARON WHITAKE/</t>
  </si>
  <si>
    <t>DKY0126197</t>
  </si>
  <si>
    <t>88425738-H/CSR/ELIZABETH MESSE</t>
  </si>
  <si>
    <t>DKY0126198</t>
  </si>
  <si>
    <t xml:space="preserve">88426411-P/GLP/ REPL SEC POLE </t>
  </si>
  <si>
    <t>DKY0126199</t>
  </si>
  <si>
    <t>88425981-A/CSR/ Installing inl</t>
  </si>
  <si>
    <t>DKY0126202</t>
  </si>
  <si>
    <t>88427398-P/SEC/NEW_SWIT</t>
  </si>
  <si>
    <t>DKY0126203</t>
  </si>
  <si>
    <t>88428120-P/SEC/NEW_SWIT</t>
  </si>
  <si>
    <t>DKY0126204</t>
  </si>
  <si>
    <t>88429133-P/GLP/REPL ROTTEN POL</t>
  </si>
  <si>
    <t>DKY0126205</t>
  </si>
  <si>
    <t xml:space="preserve">88429490-H/CSR/JANIE WILLIAMS </t>
  </si>
  <si>
    <t>DKY0126207</t>
  </si>
  <si>
    <t>88429332-H/CSR/EARNESTINE NAPI</t>
  </si>
  <si>
    <t>DKY0126209</t>
  </si>
  <si>
    <t>88432691-P/CSR - SEC EXT FOR D</t>
  </si>
  <si>
    <t>DKY0126210</t>
  </si>
  <si>
    <t>88379280-H/ASSET IMPROV/POLE R</t>
  </si>
  <si>
    <t>DKY0126211</t>
  </si>
  <si>
    <t>88381070-H/ASSET IMPROV/POLE R</t>
  </si>
  <si>
    <t>DKY0126214</t>
  </si>
  <si>
    <t>88434369-PA/CSR/REPLACE DUPLEX</t>
  </si>
  <si>
    <t>DKY0126217</t>
  </si>
  <si>
    <t>88436224-P/CSR/RELOCATE PL,  I</t>
  </si>
  <si>
    <t>DKY0126219</t>
  </si>
  <si>
    <t xml:space="preserve">88441111-H/CSR/ALYSSA HICKMAN </t>
  </si>
  <si>
    <t>DKY0126221</t>
  </si>
  <si>
    <t>88441339-H/CSR/ INSTALL POLE A</t>
  </si>
  <si>
    <t>DKY0126222</t>
  </si>
  <si>
    <t>88433155-P/CSR/REPLACE XFMR, R</t>
  </si>
  <si>
    <t>DKY0126223</t>
  </si>
  <si>
    <t>88405081-A/CSC/BOYD CO BD of E</t>
  </si>
  <si>
    <t>DKY0126224</t>
  </si>
  <si>
    <t>88441515-A/CSR/ Andrea Roberts</t>
  </si>
  <si>
    <t>DKY0126226</t>
  </si>
  <si>
    <t>88430759-P/CSR/INSTALL XFMR, S</t>
  </si>
  <si>
    <t>DKY0126228</t>
  </si>
  <si>
    <t>88445430-A/CSR/ Shane Kiser ne</t>
  </si>
  <si>
    <t>DKY0126233</t>
  </si>
  <si>
    <t>88449972-P/CSC/INSTALL TRANSFO</t>
  </si>
  <si>
    <t>DKY0126234</t>
  </si>
  <si>
    <t>88453724-PA/GLP/REPLACE BAD 1P</t>
  </si>
  <si>
    <t>DKY0126235</t>
  </si>
  <si>
    <t xml:space="preserve">88449709-H/CSR/BETTY SIZEMORE </t>
  </si>
  <si>
    <t>DKY0126237</t>
  </si>
  <si>
    <t xml:space="preserve">88449380-PA/ SEC/UnFusTap </t>
  </si>
  <si>
    <t>DKY0126238</t>
  </si>
  <si>
    <t>88441449-H/CSC/ VANCE BLAIR/ R</t>
  </si>
  <si>
    <t>DKY0126239</t>
  </si>
  <si>
    <t>88458318-A/CSR/ Mindy Childers</t>
  </si>
  <si>
    <t>DKY0126244</t>
  </si>
  <si>
    <t>88081186-A/ CSR/ JOSH LEMASTER</t>
  </si>
  <si>
    <t>DKY0126247</t>
  </si>
  <si>
    <t>88461054-PA/GLP/REPLACE 1PH AN</t>
  </si>
  <si>
    <t>DKY0126250</t>
  </si>
  <si>
    <t>88445965-A/CSC/ Three-Phase li</t>
  </si>
  <si>
    <t>12/13/2024</t>
  </si>
  <si>
    <t>DKY0126252</t>
  </si>
  <si>
    <t xml:space="preserve">88463591-PA/CSR/INSTALL 2 SEC </t>
  </si>
  <si>
    <t>DKY0126254</t>
  </si>
  <si>
    <t>88467049-PA/CSR/INSTALL SECOND</t>
  </si>
  <si>
    <t>DKY0126257</t>
  </si>
  <si>
    <t>88464763-P/SEC/ UnFusTap</t>
  </si>
  <si>
    <t>DKY0126258</t>
  </si>
  <si>
    <t>88467263-A/CSR/ Gary Dehart ne</t>
  </si>
  <si>
    <t>DKY0126259</t>
  </si>
  <si>
    <t>88464384-P/CSR/INSTALL XFMR, S</t>
  </si>
  <si>
    <t>DKY0126260</t>
  </si>
  <si>
    <t>88463159-H/CSC/ALBERT HOWARD I</t>
  </si>
  <si>
    <t>DKY0126263</t>
  </si>
  <si>
    <t xml:space="preserve">88468337-H/CSR/DEBORAH WISDOM </t>
  </si>
  <si>
    <t>DKY0126264</t>
  </si>
  <si>
    <t>88470037-P/TROUBLE PIKEVILLE C</t>
  </si>
  <si>
    <t>DKY0126265</t>
  </si>
  <si>
    <t xml:space="preserve">88298053-H/FEN/INST SPAN GUYS </t>
  </si>
  <si>
    <t>DKY0126266</t>
  </si>
  <si>
    <t>88468152-P/SEC/UnFusTaps</t>
  </si>
  <si>
    <t>DKY0126267</t>
  </si>
  <si>
    <t>88469953-A/CSR/JEFFREY MAYNARD</t>
  </si>
  <si>
    <t>DKY0126268</t>
  </si>
  <si>
    <t xml:space="preserve">88464315-P/CSR/INSTALL INLINE </t>
  </si>
  <si>
    <t>DKY0126270</t>
  </si>
  <si>
    <t>88471534-PA/CSR/INSTALL 2 SECO</t>
  </si>
  <si>
    <t>DKY0126271</t>
  </si>
  <si>
    <t>88474552-PA/CSC/INSTALL PRIMAR</t>
  </si>
  <si>
    <t>DKY0126274</t>
  </si>
  <si>
    <t>88474538-P/FEN/ INSTALL SEC PO</t>
  </si>
  <si>
    <t>DKY0126275</t>
  </si>
  <si>
    <t>88474566-P/CSR/INSTALL SEC PL,</t>
  </si>
  <si>
    <t>DKY0126276</t>
  </si>
  <si>
    <t>88475952-PA/GLP/REPLACE BAD 1P</t>
  </si>
  <si>
    <t>DKY0126277</t>
  </si>
  <si>
    <t>88476714-H/CSR/INSTALL/LED LIG</t>
  </si>
  <si>
    <t>DKY0126278</t>
  </si>
  <si>
    <t>88475324-H/CSR/CODY BREWER/HAZ</t>
  </si>
  <si>
    <t>DKY0126279</t>
  </si>
  <si>
    <t xml:space="preserve">88477518-P/CSR/INSTALL XFMR &amp; </t>
  </si>
  <si>
    <t>DKY0126281</t>
  </si>
  <si>
    <t>88475593-P/FEN/ INSTALL POLE F</t>
  </si>
  <si>
    <t>DKY0126283</t>
  </si>
  <si>
    <t xml:space="preserve">88477581-P/CSR/INSTALL SEC PL </t>
  </si>
  <si>
    <t>DKY0126286</t>
  </si>
  <si>
    <t>88475666-PA/CSC/INSTALL 2 POLE</t>
  </si>
  <si>
    <t>DKY0126288</t>
  </si>
  <si>
    <t>88483386-P/FEN/ INSTALL PRI PO</t>
  </si>
  <si>
    <t>DKY0126293</t>
  </si>
  <si>
    <t>88471969-P/CSR/INSTALL PRIMARY</t>
  </si>
  <si>
    <t>DKY0126294</t>
  </si>
  <si>
    <t>88486865-A/GLP/ Replacing pole</t>
  </si>
  <si>
    <t>DKY0126295</t>
  </si>
  <si>
    <t xml:space="preserve">88479112-P/RLS/INSTALL SEC PL </t>
  </si>
  <si>
    <t>DKY0126296</t>
  </si>
  <si>
    <t>88486729-H/DOP/3067 W KY HWY 8</t>
  </si>
  <si>
    <t>DKY0126297</t>
  </si>
  <si>
    <t xml:space="preserve">88487290-P/OIR/ REPL BAD ARMS </t>
  </si>
  <si>
    <t>DKY0126298</t>
  </si>
  <si>
    <t>88472462-A/CSR/GLEN LUCAS</t>
  </si>
  <si>
    <t>DKY0126299</t>
  </si>
  <si>
    <t>88486655-P/DOP - REPLACE BROKE</t>
  </si>
  <si>
    <t>DKY0126300</t>
  </si>
  <si>
    <t>88491946-H/CSC/PEOPLES TELE. R</t>
  </si>
  <si>
    <t>DKY0126302</t>
  </si>
  <si>
    <t xml:space="preserve">88492031-A/CSR/Anna Jones new </t>
  </si>
  <si>
    <t>DKY0126303</t>
  </si>
  <si>
    <t>88492810-A/CSC/Robert McKinley</t>
  </si>
  <si>
    <t>DKY0126307</t>
  </si>
  <si>
    <t>88492566-A/MRE/38830140B07608</t>
  </si>
  <si>
    <t>DKY0126310</t>
  </si>
  <si>
    <t xml:space="preserve">88493850-P/CSR/INSTALL 2 POLE </t>
  </si>
  <si>
    <t>DKY0126314</t>
  </si>
  <si>
    <t>88500380-H/CSR/ PATSY HUFF/ PI</t>
  </si>
  <si>
    <t>DKY0126316</t>
  </si>
  <si>
    <t>88497847-P/CSR/INSTALL 1 PHASE</t>
  </si>
  <si>
    <t>DKY0126318</t>
  </si>
  <si>
    <t>88498018-P/CSR/REMOVE OH SVC A</t>
  </si>
  <si>
    <t>DKY0126319</t>
  </si>
  <si>
    <t xml:space="preserve">88497882-P/CSR/INSTALL SEC PL </t>
  </si>
  <si>
    <t>DKY0126320</t>
  </si>
  <si>
    <t>88502209-H/DOP/HIGHWAY 2022/BU</t>
  </si>
  <si>
    <t>DKY0126321</t>
  </si>
  <si>
    <t>88501968-A/RLS/38830044B00465</t>
  </si>
  <si>
    <t>DKY0126323</t>
  </si>
  <si>
    <t>88428817-H/ASSET IMPROV/POLE R</t>
  </si>
  <si>
    <t>DKY0126324</t>
  </si>
  <si>
    <t>88504462-A/DOP/ Replacing brok</t>
  </si>
  <si>
    <t>DKY0126326</t>
  </si>
  <si>
    <t>88320738-H/ASSET IMPROV/POLE R</t>
  </si>
  <si>
    <t>DKY0126328</t>
  </si>
  <si>
    <t>88506203-A/NMS/ Trouble work b</t>
  </si>
  <si>
    <t>DKY0126329</t>
  </si>
  <si>
    <t>88506363-P/OIR/ REPL BAD EPOXI</t>
  </si>
  <si>
    <t>DKY0126330</t>
  </si>
  <si>
    <t>88503787-P/GLP - REPLACE BAD 1</t>
  </si>
  <si>
    <t>DKY0126333</t>
  </si>
  <si>
    <t xml:space="preserve">88509639-A/CSR/Sandra Palazzo </t>
  </si>
  <si>
    <t>DKY0126334</t>
  </si>
  <si>
    <t>88509660-H/CSR/ANDREA MESSER/B</t>
  </si>
  <si>
    <t>DKY0126336</t>
  </si>
  <si>
    <t>88510538-P/TROUBLE PIKEVILLE C</t>
  </si>
  <si>
    <t>DKY0126337</t>
  </si>
  <si>
    <t>88512060-P/SEC/NEW_SWIT</t>
  </si>
  <si>
    <t>DKY0126339</t>
  </si>
  <si>
    <t>88428568-H/ASSET IMPROV/POLE R</t>
  </si>
  <si>
    <t>DKY0126340</t>
  </si>
  <si>
    <t>88507303-P/CSC/REMOVE 3PH BANK</t>
  </si>
  <si>
    <t>DKY0126341</t>
  </si>
  <si>
    <t>88512895-PA/CSR/INSTALL SECOND</t>
  </si>
  <si>
    <t>DKY0126342</t>
  </si>
  <si>
    <t>88500522-P/RLS/INSTALL 3 PHASE</t>
  </si>
  <si>
    <t>DKY0126343</t>
  </si>
  <si>
    <t>88512150-A/CSR/MITCHELL FETTER</t>
  </si>
  <si>
    <t>DKY0126344</t>
  </si>
  <si>
    <t>88513487-H/CSR/DEIDRE PENNINGT</t>
  </si>
  <si>
    <t>DKY0126348</t>
  </si>
  <si>
    <t>88517024-H/CSR/ INSTALL 55W LE</t>
  </si>
  <si>
    <t>DKY0126352</t>
  </si>
  <si>
    <t>88517025-H/CSR/MARK COOK/WHITE</t>
  </si>
  <si>
    <t>DKY0126356</t>
  </si>
  <si>
    <t xml:space="preserve">88517889-A\NMS Make Transfers </t>
  </si>
  <si>
    <t>DKY0126357</t>
  </si>
  <si>
    <t>88518285-H/CSR/MELONEY GILLEY/</t>
  </si>
  <si>
    <t>DKY0126358</t>
  </si>
  <si>
    <t xml:space="preserve">88518225-P/GLP/REPL BURNT OFF </t>
  </si>
  <si>
    <t>DKY0126360</t>
  </si>
  <si>
    <t>88427106-H/ASSET IMPROV/POLE R</t>
  </si>
  <si>
    <t xml:space="preserve">Xiong,Txai L                       </t>
  </si>
  <si>
    <t>DKY0126361</t>
  </si>
  <si>
    <t>88519746-H/CSR/APRIL SEXTON/WH</t>
  </si>
  <si>
    <t>DKY0126362</t>
  </si>
  <si>
    <t>87128639-H/CSC/RUDRA 1/HINDMAN</t>
  </si>
  <si>
    <t>DKY0126364</t>
  </si>
  <si>
    <t>88513807-P/GLP - REPLACE 1PH P</t>
  </si>
  <si>
    <t>DKY0126365</t>
  </si>
  <si>
    <t>88515276-P/CSC/RELOCATE DD LIG</t>
  </si>
  <si>
    <t>DKY0126366</t>
  </si>
  <si>
    <t>88521287-P/CSC/ INSTALL DD LIG</t>
  </si>
  <si>
    <t>DKY0126369</t>
  </si>
  <si>
    <t>88107619-A/CSC Installing line</t>
  </si>
  <si>
    <t>DKY0126374</t>
  </si>
  <si>
    <t>88520295-H/CSR/CHRISTOPHER LAR</t>
  </si>
  <si>
    <t>DKY0126377</t>
  </si>
  <si>
    <t>88535782-H/CSR/KATHY PATRICK/H</t>
  </si>
  <si>
    <t>DKY0126379</t>
  </si>
  <si>
    <t>88535993-A/CSR/ Kenneth sammon</t>
  </si>
  <si>
    <t>DKY0126381</t>
  </si>
  <si>
    <t>88536314-H/CSC/GRANT LINDSEY/B</t>
  </si>
  <si>
    <t>DKY0126382</t>
  </si>
  <si>
    <t>88537537-P/CSR/REPLACE XFORMER</t>
  </si>
  <si>
    <t>DKY0126384</t>
  </si>
  <si>
    <t>88500490-PA/CSC/INSTALL PRI IN</t>
  </si>
  <si>
    <t>DKY0126386</t>
  </si>
  <si>
    <t>88537278-H/CSR/JAMES N COMBSJA</t>
  </si>
  <si>
    <t>DKY0126387</t>
  </si>
  <si>
    <t>88537646-P/FEN/RELOCATE PL OUT</t>
  </si>
  <si>
    <t>DKY0126388</t>
  </si>
  <si>
    <t>88539079-H/NMS/37830208000026/</t>
  </si>
  <si>
    <t>DKY0126389</t>
  </si>
  <si>
    <t>88297710-H/FEN/INST POLE IN LO</t>
  </si>
  <si>
    <t>DKY0126391</t>
  </si>
  <si>
    <t>88543928-H/CSR/ TABITHA WHITE/</t>
  </si>
  <si>
    <t>DKY0126394</t>
  </si>
  <si>
    <t>88544052-A/CSC  Service to gar</t>
  </si>
  <si>
    <t>DKY0126396</t>
  </si>
  <si>
    <t xml:space="preserve">88544203-P/CSR/INSTALL XFMR &amp; </t>
  </si>
  <si>
    <t>DKY0126399</t>
  </si>
  <si>
    <t>88543717-H/CSC/PERRY CO FISCAL</t>
  </si>
  <si>
    <t>DKY0126400</t>
  </si>
  <si>
    <t>88552271-P/TROUBLE PIKEVILLE C</t>
  </si>
  <si>
    <t>DKY0126401</t>
  </si>
  <si>
    <t>88549279-H/CSR/SAMANTHA CAREY/</t>
  </si>
  <si>
    <t>DKY0126402</t>
  </si>
  <si>
    <t xml:space="preserve">88552289-PA/CSC/INSTALL 25KVA </t>
  </si>
  <si>
    <t>DKY0126403</t>
  </si>
  <si>
    <t>88544566-H/CSR/DEBORAH SIZEMOR</t>
  </si>
  <si>
    <t>DKY0126405</t>
  </si>
  <si>
    <t>88549589-A\DOP Install in line</t>
  </si>
  <si>
    <t>DKY0126407</t>
  </si>
  <si>
    <t xml:space="preserve">88549659-P/SCT- INSTALL VIPER </t>
  </si>
  <si>
    <t>DKY0126409</t>
  </si>
  <si>
    <t xml:space="preserve">88552355-H/CSR/ INSTALL 50KVA </t>
  </si>
  <si>
    <t>DKY0126410</t>
  </si>
  <si>
    <t>88553705-H/CSC/HAZARD CITY SCH</t>
  </si>
  <si>
    <t>DKY0126413</t>
  </si>
  <si>
    <t>88541059-H/CSR/INSTALL LED LIG</t>
  </si>
  <si>
    <t>DKY0126416</t>
  </si>
  <si>
    <t>88558822-PA/CSR/INSTALL 2 SECO</t>
  </si>
  <si>
    <t>DKY0126418</t>
  </si>
  <si>
    <t>88559567-P/SCT- REPLACE CAPACI</t>
  </si>
  <si>
    <t>DKY0126419</t>
  </si>
  <si>
    <t xml:space="preserve">88559690-P/CSR/REPLACE XFMR'S </t>
  </si>
  <si>
    <t>DKY0126426</t>
  </si>
  <si>
    <t xml:space="preserve">88563341-P/CSR - UPGRADE XFMR </t>
  </si>
  <si>
    <t>DKY0126428</t>
  </si>
  <si>
    <t>88565746-P/CSC/INSTALL SECONDA</t>
  </si>
  <si>
    <t>DKY0126430</t>
  </si>
  <si>
    <t>88379819-H/ASSET IMPROV/POLE R</t>
  </si>
  <si>
    <t>DKY0126432</t>
  </si>
  <si>
    <t>88571378-A/CSR/ Kimberly Hanna</t>
  </si>
  <si>
    <t>DKY0126433</t>
  </si>
  <si>
    <t>88571718-A/CSR/ Nicholas Steel</t>
  </si>
  <si>
    <t>DKY0126434</t>
  </si>
  <si>
    <t>88571669-PA/CSR/REPLACE DD LIG</t>
  </si>
  <si>
    <t>DKY0126436</t>
  </si>
  <si>
    <t>88428869-H/ASSET IMPROV/POLE R</t>
  </si>
  <si>
    <t>DKY0126439</t>
  </si>
  <si>
    <t>88573030-PA/CSC/INSTALL CUTOUT</t>
  </si>
  <si>
    <t>DKY0126441</t>
  </si>
  <si>
    <t>88573296-PA/CSC/ REPLACE TRANS</t>
  </si>
  <si>
    <t>DKY0126443</t>
  </si>
  <si>
    <t>88576921-PA/CSC/INSTALL SECOND</t>
  </si>
  <si>
    <t>DKY0126445</t>
  </si>
  <si>
    <t>88554199-H/CSR/ ALMA EVERSOLE/</t>
  </si>
  <si>
    <t>DKY0126446</t>
  </si>
  <si>
    <t>88559496-H/CSC/INSTALL SECONDA</t>
  </si>
  <si>
    <t>DKY0126450</t>
  </si>
  <si>
    <t>88576563-A/CSR/CHRISTOPHER BLA</t>
  </si>
  <si>
    <t>DKY0126451</t>
  </si>
  <si>
    <t>88558262-H/CSR/INSTALL LED LIG</t>
  </si>
  <si>
    <t>DKY0126452</t>
  </si>
  <si>
    <t>88575816-P/CSR/REMOVE SEC, INS</t>
  </si>
  <si>
    <t>DKY0126454</t>
  </si>
  <si>
    <t>88428726-H/ASSET IMPROV/POLE R</t>
  </si>
  <si>
    <t>DKY0126457</t>
  </si>
  <si>
    <t>88579402-H/FEN/INST. SEC AND P</t>
  </si>
  <si>
    <t>DKY0126461</t>
  </si>
  <si>
    <t>88584498-P/COA - REPLACE CUTOU</t>
  </si>
  <si>
    <t>DKY0126462</t>
  </si>
  <si>
    <t>88584893-A/DOP/ Transfer WO fo</t>
  </si>
  <si>
    <t>DKY0126464</t>
  </si>
  <si>
    <t xml:space="preserve">88584967-H/CSR/MITCHELL COUTH </t>
  </si>
  <si>
    <t>DKY0126465</t>
  </si>
  <si>
    <t>88585147-A/NMS/ Replacing brok</t>
  </si>
  <si>
    <t>DKY0126467</t>
  </si>
  <si>
    <t>88580511-P/CSR/INSTALL 4/2 SPA</t>
  </si>
  <si>
    <t>DKY0126469</t>
  </si>
  <si>
    <t>88587204-H/CSR/MARY NAPIER INS</t>
  </si>
  <si>
    <t>DKY0126471</t>
  </si>
  <si>
    <t xml:space="preserve">88583348-P/GLP/ REPL BAD POLE </t>
  </si>
  <si>
    <t>DKY0126473</t>
  </si>
  <si>
    <t>88587384-P/CSC/INSTALL DD LIGH</t>
  </si>
  <si>
    <t>DKY0126474</t>
  </si>
  <si>
    <t>88587690-H/CSC/JOSEPH MAYES IN</t>
  </si>
  <si>
    <t>DKY0126476</t>
  </si>
  <si>
    <t xml:space="preserve">88587597-H/CSR/ EAST KENTUCKY </t>
  </si>
  <si>
    <t>DKY0126478</t>
  </si>
  <si>
    <t>88588945-H/FEN/UPGRADE XFMR AN</t>
  </si>
  <si>
    <t>DKY0126482</t>
  </si>
  <si>
    <t>88579607-P/CSR/INSTALL 1 PH PL</t>
  </si>
  <si>
    <t>DKY0126483</t>
  </si>
  <si>
    <t xml:space="preserve">88571463-A/CSC Install of pad </t>
  </si>
  <si>
    <t>DKY0126484</t>
  </si>
  <si>
    <t xml:space="preserve">88584887-P/CSR/INSTALL SEC PL </t>
  </si>
  <si>
    <t>DKY0126486</t>
  </si>
  <si>
    <t>88592191-A/GLP/ Replacing pole</t>
  </si>
  <si>
    <t>DKY0126487</t>
  </si>
  <si>
    <t>88592133-A/CSC/ Earnie Earl In</t>
  </si>
  <si>
    <t>DKY0126488</t>
  </si>
  <si>
    <t>88595482-A/CSR/ Carl Mulkey ne</t>
  </si>
  <si>
    <t>DKY0126490</t>
  </si>
  <si>
    <t>88595342-PA/CSC/INSTALL PRI PO</t>
  </si>
  <si>
    <t>DKY0126492</t>
  </si>
  <si>
    <t>88540101-P/CSC/INSTALL 3 PH PL</t>
  </si>
  <si>
    <t>DKY0126496</t>
  </si>
  <si>
    <t>88428770-H/ASSET IMPROV/POLE R</t>
  </si>
  <si>
    <t>DKY0126498</t>
  </si>
  <si>
    <t>88596132-H/CSR/UPGRADE/HAZARD</t>
  </si>
  <si>
    <t>DKY0126500</t>
  </si>
  <si>
    <t>88580138-P/CSC/INSTALL 1 PH EX</t>
  </si>
  <si>
    <t>DKY0126501</t>
  </si>
  <si>
    <t>88598557-P/CSC/INSTALL TRANSFO</t>
  </si>
  <si>
    <t>DKY0126502</t>
  </si>
  <si>
    <t>88592834-H/CSC/KENNETH COMBS I</t>
  </si>
  <si>
    <t>DKY0126505</t>
  </si>
  <si>
    <t>88598657-P/SCT-REPLACE FUSES W</t>
  </si>
  <si>
    <t>DKY0126507</t>
  </si>
  <si>
    <t>88600246-H/CSR/ ANITA GILBERT/</t>
  </si>
  <si>
    <t>DKY0126510</t>
  </si>
  <si>
    <t>88599440-P/FEN/ REPL LEANING P</t>
  </si>
  <si>
    <t>DKY0126512</t>
  </si>
  <si>
    <t>88602492-A/RLS/38830045C24505</t>
  </si>
  <si>
    <t>DKY0126515</t>
  </si>
  <si>
    <t>88608825-A\DOP...Replace Broke</t>
  </si>
  <si>
    <t>DKY0126517</t>
  </si>
  <si>
    <t>88558668-H/FEN/37830419A00288/</t>
  </si>
  <si>
    <t>DKY0126523</t>
  </si>
  <si>
    <t>88616695-H/MRE/TRF TO AT&amp;T POL</t>
  </si>
  <si>
    <t>DKY0126524</t>
  </si>
  <si>
    <t>88619584-A/RLS/ Failed Regulat</t>
  </si>
  <si>
    <t>DKY0126527</t>
  </si>
  <si>
    <t>88599680-H/CSR/LOIS SMITH/HAZA</t>
  </si>
  <si>
    <t>DKY0126528</t>
  </si>
  <si>
    <t>88606540-P/CSR - SEC EXT FOR D</t>
  </si>
  <si>
    <t>DKY0126530</t>
  </si>
  <si>
    <t>88600251-H/CSR/Install Primary</t>
  </si>
  <si>
    <t>DKY0126535</t>
  </si>
  <si>
    <t>88619667-P/CSC/REMOVE SEC, INS</t>
  </si>
  <si>
    <t>DKY0126537</t>
  </si>
  <si>
    <t>88587458-H/ASSET IMPROV/POLE R</t>
  </si>
  <si>
    <t>DKY0126540</t>
  </si>
  <si>
    <t xml:space="preserve">88624795-A/MRE Transfer of Ky </t>
  </si>
  <si>
    <t>DKY0126542</t>
  </si>
  <si>
    <t>88627848-PA/CSR/INSTALL 2 PRIM</t>
  </si>
  <si>
    <t>DKY0126543</t>
  </si>
  <si>
    <t>88623187-P/NMS/REPLACE 3 PH PL</t>
  </si>
  <si>
    <t>DKY0126544</t>
  </si>
  <si>
    <t>88619697-P/NMS/REPLACE POLE BR</t>
  </si>
  <si>
    <t>DKY0126545</t>
  </si>
  <si>
    <t>88585007-P/CSR/INSTALL 3 PH PL</t>
  </si>
  <si>
    <t>DKY0126554</t>
  </si>
  <si>
    <t>88632331-H/NMS/37830054000024/</t>
  </si>
  <si>
    <t>DKY0126555</t>
  </si>
  <si>
    <t>88632697-A/ RLS/ Replace washe</t>
  </si>
  <si>
    <t>DKY0126557</t>
  </si>
  <si>
    <t>88627941-H/CSR/ ROBERT DALTON/</t>
  </si>
  <si>
    <t>DKY0126558</t>
  </si>
  <si>
    <t>88633159-A/CSR/ ADD ON TO Sand</t>
  </si>
  <si>
    <t>DKY0126559</t>
  </si>
  <si>
    <t>88631850-H/PPR/CHESTER ST/HAZA</t>
  </si>
  <si>
    <t>DKY0126560</t>
  </si>
  <si>
    <t>88633657-H/NMS/REPLACE BROKE P</t>
  </si>
  <si>
    <t>DKY0126562</t>
  </si>
  <si>
    <t>88637009-H/CSC/CITY OF HAZARD/</t>
  </si>
  <si>
    <t>DKY0126564</t>
  </si>
  <si>
    <t>88633004-H/CSR INSTALL PRIMARY</t>
  </si>
  <si>
    <t>DKY0126565</t>
  </si>
  <si>
    <t>88638043-P/TROUBLE PIKEVILLE C</t>
  </si>
  <si>
    <t>DKY0126566</t>
  </si>
  <si>
    <t>88629783-ASSET IMPROVEMENT-POL</t>
  </si>
  <si>
    <t>DKY0126569</t>
  </si>
  <si>
    <t>88637688-H/CSR/MADISON BUTLER/</t>
  </si>
  <si>
    <t>DKY0126570</t>
  </si>
  <si>
    <t xml:space="preserve">88638055-PA/CSR/INSTALL 25KVA </t>
  </si>
  <si>
    <t>DKY0126573</t>
  </si>
  <si>
    <t>88640275-P/NMS/REPLACE 2 BROKE</t>
  </si>
  <si>
    <t>DKY0126576</t>
  </si>
  <si>
    <t>88641165-A/RLS/ Replace old sp</t>
  </si>
  <si>
    <t>DKY0126577</t>
  </si>
  <si>
    <t xml:space="preserve">88639459-P/CSR - INSTALL XFMR </t>
  </si>
  <si>
    <t>DKY0126579</t>
  </si>
  <si>
    <t>88640211-P/OIR/ REPL CSP XFR &amp;</t>
  </si>
  <si>
    <t>DKY0126580</t>
  </si>
  <si>
    <t>88642646-H/CSC/RICK ADAMS UPGR</t>
  </si>
  <si>
    <t>DKY0126581</t>
  </si>
  <si>
    <t>88645236-H/CSR/ ROGER COMBS/ L</t>
  </si>
  <si>
    <t>DKY0126583</t>
  </si>
  <si>
    <t>88645246-P/CSR/ REMOVE INACTIV</t>
  </si>
  <si>
    <t>DKY0126584</t>
  </si>
  <si>
    <t>88647104-P/NMS/REPLACE BROKE P</t>
  </si>
  <si>
    <t>DKY0126586</t>
  </si>
  <si>
    <t>88647686-P/CSR/ REMOVE INACTIV</t>
  </si>
  <si>
    <t>DKY0126587</t>
  </si>
  <si>
    <t>88647354-P/CSC/INSTALL PRIMARY</t>
  </si>
  <si>
    <t>DKY0126588</t>
  </si>
  <si>
    <t>88648504-P/CSR/INSTALL BAYONET</t>
  </si>
  <si>
    <t>DKY0126595</t>
  </si>
  <si>
    <t>88655651-H/NMS/37830450C00316</t>
  </si>
  <si>
    <t>DKY0126597</t>
  </si>
  <si>
    <t xml:space="preserve">88656947-A/RLS Upgrading xfmr </t>
  </si>
  <si>
    <t>DKY0126599</t>
  </si>
  <si>
    <t>88656343-P/SEC/NEW_SWIT</t>
  </si>
  <si>
    <t>DKY0126600</t>
  </si>
  <si>
    <t>88658121-A/CSC/ Fredrick Franc</t>
  </si>
  <si>
    <t>DKY0126601</t>
  </si>
  <si>
    <t xml:space="preserve">88658904-A/CSR/ Chelsea Fultz </t>
  </si>
  <si>
    <t>DKY0126604</t>
  </si>
  <si>
    <t>88654129-H/CSR/ EDITH SLONE/ C</t>
  </si>
  <si>
    <t>DKY0126619</t>
  </si>
  <si>
    <t xml:space="preserve">88664673-P/CSR - UPGRADE XFMR </t>
  </si>
  <si>
    <t>DKY0126621</t>
  </si>
  <si>
    <t>88665492-H/CSC/INSTALL 3 200 L</t>
  </si>
  <si>
    <t>DKY0126623</t>
  </si>
  <si>
    <t>88668948-P/TROUBLE PIKEVILLE C</t>
  </si>
  <si>
    <t>DKY0126624</t>
  </si>
  <si>
    <t>88658067-H/CSC/LUNDQUIST INSTI</t>
  </si>
  <si>
    <t>DKY0126625</t>
  </si>
  <si>
    <t xml:space="preserve">88662559-H/CSR/ ANNA OSBORNE/ </t>
  </si>
  <si>
    <t>DKY0126633</t>
  </si>
  <si>
    <t xml:space="preserve">88671177-H/CSR/ INSTALL POLE, </t>
  </si>
  <si>
    <t>DKY0126636</t>
  </si>
  <si>
    <t>88670976-A/CSR/JUDY VANHOOSE</t>
  </si>
  <si>
    <t>DKY0126652</t>
  </si>
  <si>
    <t>88690086-H/NMS/ TREE FALL BROK</t>
  </si>
  <si>
    <t>DKY0126654</t>
  </si>
  <si>
    <t>88690188-H/SEC/UnFusTap  INS L</t>
  </si>
  <si>
    <t>DKY0126655</t>
  </si>
  <si>
    <t>88690148-P/CSC/INSTALL SECONDA</t>
  </si>
  <si>
    <t>DKY0126657</t>
  </si>
  <si>
    <t>88689869-P/CSR/INSTALL XFMR, S</t>
  </si>
  <si>
    <t>DKY0126666</t>
  </si>
  <si>
    <t>88691218-H/CSR/AMANDA WEBER/HA</t>
  </si>
  <si>
    <t>DKY0126667</t>
  </si>
  <si>
    <t xml:space="preserve">88694144-H/CSC/DANNY MCINTOSH </t>
  </si>
  <si>
    <t>DKY0126668</t>
  </si>
  <si>
    <t>88694906-A/DOP/ Replacing brok</t>
  </si>
  <si>
    <t>DKY0126669</t>
  </si>
  <si>
    <t>88695165-H/GLP/ REPLACE BAD PO</t>
  </si>
  <si>
    <t>DKY0126673</t>
  </si>
  <si>
    <t>88695403-H/CSR/ JAQUELINE HOLB</t>
  </si>
  <si>
    <t>DKY0126674</t>
  </si>
  <si>
    <t xml:space="preserve">88697972-PA/NMS/REPLACE BROKE </t>
  </si>
  <si>
    <t>DKY0126678</t>
  </si>
  <si>
    <t>88698539-PA/NMS/REPLACE 2 BROK</t>
  </si>
  <si>
    <t>DKY0126679</t>
  </si>
  <si>
    <t xml:space="preserve">88698906-P/NMS/REPLACE BROKEN </t>
  </si>
  <si>
    <t>DKY0126688</t>
  </si>
  <si>
    <t>88703219-H/CSR/ ANGELA MULLINS</t>
  </si>
  <si>
    <t>DKY0126690</t>
  </si>
  <si>
    <t>88707937-P/TROUBLE PIKEVILLE C</t>
  </si>
  <si>
    <t>DKY0126696</t>
  </si>
  <si>
    <t>88709366-A/DOP/ Replacing brok</t>
  </si>
  <si>
    <t>DKY0126698</t>
  </si>
  <si>
    <t>88709822-A/NMS/ Replacing brok</t>
  </si>
  <si>
    <t>DKY0126699</t>
  </si>
  <si>
    <t>88702403-H/FEN/REMOVE CAPACITO</t>
  </si>
  <si>
    <t>DKY0126701</t>
  </si>
  <si>
    <t>88710314-A/NMS/ Replacing pole</t>
  </si>
  <si>
    <t>DKY0126703</t>
  </si>
  <si>
    <t>88711240-PA/CSR/INSTALL 25KVA,</t>
  </si>
  <si>
    <t>DKY0126713</t>
  </si>
  <si>
    <t>88717884-A/OMR/ AEP to Transfe</t>
  </si>
  <si>
    <t>DKY0126719</t>
  </si>
  <si>
    <t>88722335-P/CSC/INSTALL SECONDA</t>
  </si>
  <si>
    <t>DKY0126724</t>
  </si>
  <si>
    <t>88722669-PA/CSR/ INSTALL SEC E</t>
  </si>
  <si>
    <t>DKY0126735</t>
  </si>
  <si>
    <t xml:space="preserve">88727237-P/CSR - INSTALL XFMR </t>
  </si>
  <si>
    <t>DKY0126752</t>
  </si>
  <si>
    <t xml:space="preserve">88734233-PA/CSR/INSTALL 25KVA </t>
  </si>
  <si>
    <t>DKY0126756</t>
  </si>
  <si>
    <t>88734768-P/DOP/REPLACE POLE DU</t>
  </si>
  <si>
    <t>DKY0126760</t>
  </si>
  <si>
    <t>88734598-P/FEN - REPLACE BAD V</t>
  </si>
  <si>
    <t>DKY0126767</t>
  </si>
  <si>
    <t>88735809-H/CSR/ INSTALL POLE A</t>
  </si>
  <si>
    <t>DKY0126768</t>
  </si>
  <si>
    <t>88731890-P/CSC/INSTALL SECONDA</t>
  </si>
  <si>
    <t>DKY0126769</t>
  </si>
  <si>
    <t>88735769-H/SEC/NEW_SWIT 378302</t>
  </si>
  <si>
    <t>DKY0126771</t>
  </si>
  <si>
    <t>88741135-H/CSR/ INSTALL LED LI</t>
  </si>
  <si>
    <t>DKY0126773</t>
  </si>
  <si>
    <t xml:space="preserve">88741809-PA/CSR/INSTALL 2 SEC </t>
  </si>
  <si>
    <t>DKY0126777</t>
  </si>
  <si>
    <t>88745381-P/TROUBLE PIKEVILLE C</t>
  </si>
  <si>
    <t>DKY0126782</t>
  </si>
  <si>
    <t>88737619-P/CSC/INSTALL SEC PLS</t>
  </si>
  <si>
    <t>DKY0126793</t>
  </si>
  <si>
    <t>88754876-P/FEN - REPLACE BROKE</t>
  </si>
  <si>
    <t>DKY0126804</t>
  </si>
  <si>
    <t>88763592-A/RLS/ Install crossa</t>
  </si>
  <si>
    <t>DKY0126816</t>
  </si>
  <si>
    <t>88770503-H/NMS/37830150A40235</t>
  </si>
  <si>
    <t>DKY0126825</t>
  </si>
  <si>
    <t>88771958-P/GLP/REPLACE BURNT P</t>
  </si>
  <si>
    <t>DKY0126841</t>
  </si>
  <si>
    <t>88777645-P/RLS/INSTALL XFORMER</t>
  </si>
  <si>
    <t>DKY0126845</t>
  </si>
  <si>
    <t>88780147-P/FEN/REPLACE PL LOCA</t>
  </si>
  <si>
    <t>DKY0126846</t>
  </si>
  <si>
    <t>88781526-A/NMS/ Broke KY Power</t>
  </si>
  <si>
    <t>DKY0126856</t>
  </si>
  <si>
    <t>88785452-H/NMS/REPLACE BROKE P</t>
  </si>
  <si>
    <t>DKY0126896</t>
  </si>
  <si>
    <t>88822948-A/DOP/ Replacing brok</t>
  </si>
  <si>
    <t>T10574880</t>
  </si>
  <si>
    <t>2022 Major Storm - APCO KY Dis</t>
  </si>
  <si>
    <t>TBLNKT110</t>
  </si>
  <si>
    <t>D/KP/Capital Blanket - KYPCo</t>
  </si>
  <si>
    <t>KEPDS2202</t>
  </si>
  <si>
    <t xml:space="preserve">Mustard Garrett Andrew             </t>
  </si>
  <si>
    <t>W0037374</t>
  </si>
  <si>
    <t xml:space="preserve">KY/ROW Capital Funding 2024 </t>
  </si>
  <si>
    <t>TREEREL24</t>
  </si>
  <si>
    <t>DKY0100664</t>
  </si>
  <si>
    <t>70101706-ASSET IMPROVEMENT-POL</t>
  </si>
  <si>
    <t>04/08/2025</t>
  </si>
  <si>
    <t>DKY0101127</t>
  </si>
  <si>
    <t>70595829-ASSET IMPROVEMENT-CKT</t>
  </si>
  <si>
    <t>02/04/2025</t>
  </si>
  <si>
    <t>DKY0101246</t>
  </si>
  <si>
    <t>70683508-H/ REPLACE BAD POLE 2</t>
  </si>
  <si>
    <t>03/11/2025</t>
  </si>
  <si>
    <t>DKY0103437</t>
  </si>
  <si>
    <t>72226791-H/MRE/REP POLES FOR A</t>
  </si>
  <si>
    <t>DKY0107608</t>
  </si>
  <si>
    <t>75288298-H-GLP-ASSET IMPROVEME</t>
  </si>
  <si>
    <t>01/16/2025</t>
  </si>
  <si>
    <t>DKY0108213</t>
  </si>
  <si>
    <t xml:space="preserve">75635558-H/GLP/37830250B00038 </t>
  </si>
  <si>
    <t>02/12/2025</t>
  </si>
  <si>
    <t>DKY0108561</t>
  </si>
  <si>
    <t>75846174-H/FEN/REPLACE BAD POL</t>
  </si>
  <si>
    <t>03/25/2025</t>
  </si>
  <si>
    <t>DKY0108567</t>
  </si>
  <si>
    <t>75849794-H/OIR/37830518000025/</t>
  </si>
  <si>
    <t>04/14/2025</t>
  </si>
  <si>
    <t>DKY0108797</t>
  </si>
  <si>
    <t>76015463-H/ OIR TRANSFER TO NE</t>
  </si>
  <si>
    <t>04/09/2025</t>
  </si>
  <si>
    <t>DKY0109164</t>
  </si>
  <si>
    <t>76230460-H/OIR/37830449A10026/</t>
  </si>
  <si>
    <t>DKY0109735</t>
  </si>
  <si>
    <t>76646933-H/FEN/REPLACE BAD POL</t>
  </si>
  <si>
    <t>03/19/2025</t>
  </si>
  <si>
    <t>DKY0109907</t>
  </si>
  <si>
    <t>75222999-H/RLS/SW PIPPA PASSES</t>
  </si>
  <si>
    <t>04/21/2025</t>
  </si>
  <si>
    <t>DKY0110298</t>
  </si>
  <si>
    <t xml:space="preserve">77057039-H/FEN/REPLACE ROTTEN </t>
  </si>
  <si>
    <t>DKY0110568</t>
  </si>
  <si>
    <t>77152641-ASSET IMP - MAKE READ</t>
  </si>
  <si>
    <t>03/20/2025</t>
  </si>
  <si>
    <t>DKY0111291</t>
  </si>
  <si>
    <t>77424977-H/ GLP/ ASSET IMPROVE</t>
  </si>
  <si>
    <t>03/18/2025</t>
  </si>
  <si>
    <t>DKY0112555</t>
  </si>
  <si>
    <t>78694331-H/MRE/TRANSFER ATTACH</t>
  </si>
  <si>
    <t>DKY0112745</t>
  </si>
  <si>
    <t>78786199-H/FEN/37830348B00109/</t>
  </si>
  <si>
    <t>01/28/2025</t>
  </si>
  <si>
    <t>DKY0112907</t>
  </si>
  <si>
    <t xml:space="preserve">79001819-H/PPR/Replace pole &amp; </t>
  </si>
  <si>
    <t>DKY0113976</t>
  </si>
  <si>
    <t>79761193-N/OIR/ ASSET IMPROV -</t>
  </si>
  <si>
    <t>DKY0114495</t>
  </si>
  <si>
    <t>79761286-N/OIR/ ASSET IMPROV -</t>
  </si>
  <si>
    <t>DKY0114750</t>
  </si>
  <si>
    <t>80532342-P/GLP/PRIORITY POLE/3</t>
  </si>
  <si>
    <t>DKY0114754</t>
  </si>
  <si>
    <t>80533450-P/GLP/PRIORITY POLE/3</t>
  </si>
  <si>
    <t>03/12/2025</t>
  </si>
  <si>
    <t>DKY0114774</t>
  </si>
  <si>
    <t>80542088-P/GLP/PRIORITY POLE/3</t>
  </si>
  <si>
    <t>DKY0115140</t>
  </si>
  <si>
    <t xml:space="preserve">80342479-N/OIR/ASSET IMPROV - </t>
  </si>
  <si>
    <t>DKY0115172</t>
  </si>
  <si>
    <t>80815968-H/ GLP/ PRIORITY POLE</t>
  </si>
  <si>
    <t>DKY0115204</t>
  </si>
  <si>
    <t>80815907-H/ GLP/ PRIORITY POLE</t>
  </si>
  <si>
    <t>04/22/2025</t>
  </si>
  <si>
    <t>DKY0115237</t>
  </si>
  <si>
    <t>80815839-H/ GLP/ PRIORITY POLE</t>
  </si>
  <si>
    <t>DKY0115238</t>
  </si>
  <si>
    <t>80817489-H/ GLP/ PRIORITY POLE</t>
  </si>
  <si>
    <t>DKY0115277</t>
  </si>
  <si>
    <t>80819824-H/ GLP/ PRIORITY POLE</t>
  </si>
  <si>
    <t>03/24/2025</t>
  </si>
  <si>
    <t>DKY0115349</t>
  </si>
  <si>
    <t>81016478-H/FEN/37830356C00089/</t>
  </si>
  <si>
    <t>03/03/2025</t>
  </si>
  <si>
    <t>DKY0115663</t>
  </si>
  <si>
    <t>81316619-H/FEN/Replace pole 15</t>
  </si>
  <si>
    <t>DKY0116186</t>
  </si>
  <si>
    <t>81646714-H/FEN/INST POLE IN LI</t>
  </si>
  <si>
    <t>03/17/2025</t>
  </si>
  <si>
    <t>DKY0116529</t>
  </si>
  <si>
    <t>81923748-H/ FEN REPLACE BAD PO</t>
  </si>
  <si>
    <t>02/24/2025</t>
  </si>
  <si>
    <t>DKY0116768</t>
  </si>
  <si>
    <t>82111714-ASSET IMPROVEMENT-POL</t>
  </si>
  <si>
    <t>05/09/2025</t>
  </si>
  <si>
    <t>DKY0116769</t>
  </si>
  <si>
    <t>82114296-P/GLP/REPLACE 3-PHASE</t>
  </si>
  <si>
    <t>DKY0116771</t>
  </si>
  <si>
    <t>82114762-P/GLP/REPLACE 3-PHASE</t>
  </si>
  <si>
    <t>DKY0116772</t>
  </si>
  <si>
    <t>82116877-P/GLP/REPLACE 3-PHASE</t>
  </si>
  <si>
    <t>DKY0117181</t>
  </si>
  <si>
    <t xml:space="preserve">82530892-P/GLP/REPL STRUCTURE </t>
  </si>
  <si>
    <t>04/25/2025</t>
  </si>
  <si>
    <t>DKY0117433</t>
  </si>
  <si>
    <t>82599849-P/GLP/PRIORITY POLE/3</t>
  </si>
  <si>
    <t>03/26/2025</t>
  </si>
  <si>
    <t>DKY0117467</t>
  </si>
  <si>
    <t>82599875-P/GLP/PRIORITY POLE/3</t>
  </si>
  <si>
    <t>DKY0117512</t>
  </si>
  <si>
    <t>82600401-P/GLP/PRIORITY POLE/3</t>
  </si>
  <si>
    <t>DKY0117597</t>
  </si>
  <si>
    <t>82600362-P/GLP/PRIORITY POLE/3</t>
  </si>
  <si>
    <t>02/26/2025</t>
  </si>
  <si>
    <t>DKY0117665</t>
  </si>
  <si>
    <t>83080424-ASSET IMP - MAKE READ</t>
  </si>
  <si>
    <t>DKY0117866</t>
  </si>
  <si>
    <t>79423075-H/RLS/CONSTRUCT TIE F</t>
  </si>
  <si>
    <t>DKY0118400</t>
  </si>
  <si>
    <t>80792728-A/PPR/KY 1 @East Cart</t>
  </si>
  <si>
    <t>DKY0118945</t>
  </si>
  <si>
    <t>84082397-ASSET IMP - MAKE READ</t>
  </si>
  <si>
    <t>DKY0118957</t>
  </si>
  <si>
    <t>84089559-H/FEN/37830376D00184/</t>
  </si>
  <si>
    <t>DKY0119693</t>
  </si>
  <si>
    <t>84455465-A/GLP/ Asset pole rep</t>
  </si>
  <si>
    <t>DKY0119861</t>
  </si>
  <si>
    <t>84312116-A/GLP/ASSET IMPROV/PO</t>
  </si>
  <si>
    <t>DKY0120826</t>
  </si>
  <si>
    <t>83710541-A/RLS/SW/Tygart to Gr</t>
  </si>
  <si>
    <t>05/07/2025</t>
  </si>
  <si>
    <t>DKY0121110</t>
  </si>
  <si>
    <t>85182781-H/OIR/ASSET IMPROVEME</t>
  </si>
  <si>
    <t>DKY0121209</t>
  </si>
  <si>
    <t>85182822-H/OIR/ASSET IMPROVEME</t>
  </si>
  <si>
    <t>DKY0121370</t>
  </si>
  <si>
    <t xml:space="preserve">85512581-PA/REC/REPLACE 70 DV </t>
  </si>
  <si>
    <t>DKY0121596</t>
  </si>
  <si>
    <t>85671056-H/SEC/UnFusTap  INSTA</t>
  </si>
  <si>
    <t>05/14/2025</t>
  </si>
  <si>
    <t>DKY0122178</t>
  </si>
  <si>
    <t>86044951-H/MRE/ TRANSFER TO NE</t>
  </si>
  <si>
    <t>03/13/2025</t>
  </si>
  <si>
    <t>DKY0122308</t>
  </si>
  <si>
    <t>86121079-A/CSC/  Service to ga</t>
  </si>
  <si>
    <t>01/13/2025</t>
  </si>
  <si>
    <t>DKY0122343</t>
  </si>
  <si>
    <t xml:space="preserve">86150960-PA/LRP/REPLACE 3-140 </t>
  </si>
  <si>
    <t>DKY0122373</t>
  </si>
  <si>
    <t>86160469-P/LRP/REPLACE 1-100 D</t>
  </si>
  <si>
    <t>01/17/2025</t>
  </si>
  <si>
    <t>DKY0122425</t>
  </si>
  <si>
    <t>86206082-H/OIR/ASSET IMPROVEME</t>
  </si>
  <si>
    <t>DKY0122463</t>
  </si>
  <si>
    <t>86223363-P/ LRP/ REPLACE 3-140</t>
  </si>
  <si>
    <t>DKY0122652</t>
  </si>
  <si>
    <t>86336013-H/FEN/ REPLACE 378303</t>
  </si>
  <si>
    <t>DKY0122684</t>
  </si>
  <si>
    <t>86367396-P/LRP/ REPLACE V4H RE</t>
  </si>
  <si>
    <t>02/05/2025</t>
  </si>
  <si>
    <t>DKY0122716</t>
  </si>
  <si>
    <t xml:space="preserve">86393501-A/SEC/ VIPER install </t>
  </si>
  <si>
    <t>DKY0122724</t>
  </si>
  <si>
    <t xml:space="preserve">86395744-A/SEC/ VIPER install </t>
  </si>
  <si>
    <t>05/13/2025</t>
  </si>
  <si>
    <t>DKY0122743</t>
  </si>
  <si>
    <t xml:space="preserve">86407853-P/TROUBLE CONTRACTOR </t>
  </si>
  <si>
    <t>DKY0122823</t>
  </si>
  <si>
    <t>85241392-PPR- NEW ROAD ROUTE T</t>
  </si>
  <si>
    <t>DKY0122825</t>
  </si>
  <si>
    <t>85679496-PPR-/NEW ROAD ROUTE T</t>
  </si>
  <si>
    <t>DKY0122826</t>
  </si>
  <si>
    <t>86308830-PPR-/NEW ROAD ROUTE T</t>
  </si>
  <si>
    <t>DKY0123034</t>
  </si>
  <si>
    <t>86547648-P/COA/REPL CO'S VARIO</t>
  </si>
  <si>
    <t>02/27/2025</t>
  </si>
  <si>
    <t>DKY0123076</t>
  </si>
  <si>
    <t>86579214-P/LRP/ REPLACE RECLOS</t>
  </si>
  <si>
    <t>04/16/2025</t>
  </si>
  <si>
    <t>DKY0123091</t>
  </si>
  <si>
    <t>86618499-P/ GLP/ REPLACE ASSET</t>
  </si>
  <si>
    <t>DKY0123254</t>
  </si>
  <si>
    <t>85311211-A/OIR/ASSET IMPROVEME</t>
  </si>
  <si>
    <t>01/24/2025</t>
  </si>
  <si>
    <t>DKY0123317</t>
  </si>
  <si>
    <t>86626827-A\DOP Transfer KY Pow</t>
  </si>
  <si>
    <t>01/23/2025</t>
  </si>
  <si>
    <t>DKY0123329</t>
  </si>
  <si>
    <t>86688322-P/ LRP/ REPLACE RECLO</t>
  </si>
  <si>
    <t>DKY0123358</t>
  </si>
  <si>
    <t>86353380-ASSET IMPROVEMENT-CKT</t>
  </si>
  <si>
    <t>DKY0123383</t>
  </si>
  <si>
    <t>86679667-H-MRE- TRANSFER TO NE</t>
  </si>
  <si>
    <t>DKY0123416</t>
  </si>
  <si>
    <t>86745141-P/ LRP/ REPLACE RECLO</t>
  </si>
  <si>
    <t>04/24/2025</t>
  </si>
  <si>
    <t>DKY0123433</t>
  </si>
  <si>
    <t>86749682-H/ FEN REPLACE BAD GO</t>
  </si>
  <si>
    <t>DKY0123442</t>
  </si>
  <si>
    <t>86757868-P/ LRP/ REPLACE RECLO</t>
  </si>
  <si>
    <t>DKY0123456</t>
  </si>
  <si>
    <t>86730237-P/COA/REPL CO'S VARIO</t>
  </si>
  <si>
    <t>DKY0123460</t>
  </si>
  <si>
    <t>86768725-PA/LRP/ REPLACE RECLO</t>
  </si>
  <si>
    <t>04/10/2025</t>
  </si>
  <si>
    <t>DKY0123491</t>
  </si>
  <si>
    <t>86794251-A/DOP/ Stolen Neutral</t>
  </si>
  <si>
    <t>DKY0123651</t>
  </si>
  <si>
    <t xml:space="preserve">86875282-H-GLP-REPLACE BROKEN </t>
  </si>
  <si>
    <t>DKY0123764</t>
  </si>
  <si>
    <t>86938780-H/FEN/37830184A00053/</t>
  </si>
  <si>
    <t>DKY0123803</t>
  </si>
  <si>
    <t xml:space="preserve">86956791-P/LRP/ REPLACE 70V4H </t>
  </si>
  <si>
    <t>DKY0123831</t>
  </si>
  <si>
    <t>86975267-H/FEN/37830278B00083/</t>
  </si>
  <si>
    <t>DKY0123850</t>
  </si>
  <si>
    <t>78962004-P/RLS/SW/ASSET IMPROV</t>
  </si>
  <si>
    <t>03/09/2025</t>
  </si>
  <si>
    <t>DKY0123888</t>
  </si>
  <si>
    <t xml:space="preserve">86925789-A/RLS/ Richardson Rd </t>
  </si>
  <si>
    <t>02/07/2025</t>
  </si>
  <si>
    <t>DKY0123971</t>
  </si>
  <si>
    <t>87058117-A/GLP/ Replace rotten</t>
  </si>
  <si>
    <t>DKY0124109</t>
  </si>
  <si>
    <t>87132053-P/CSR - INST XFMR SEC</t>
  </si>
  <si>
    <t>DKY0124120</t>
  </si>
  <si>
    <t>87149513-A/GLP/ Replace old po</t>
  </si>
  <si>
    <t>DKY0124223</t>
  </si>
  <si>
    <t>84156272-A/RLS/SW/Tygart to Gr</t>
  </si>
  <si>
    <t>DKY0124273</t>
  </si>
  <si>
    <t>87216495-P/FEN/REPLACE DOWN NE</t>
  </si>
  <si>
    <t>DKY0124301</t>
  </si>
  <si>
    <t>87259426-H/CSR/ STUART LITTLE/</t>
  </si>
  <si>
    <t>01/27/2025</t>
  </si>
  <si>
    <t>DKY0124311</t>
  </si>
  <si>
    <t xml:space="preserve">87263673-A\DOP Replace Broken </t>
  </si>
  <si>
    <t>02/14/2025</t>
  </si>
  <si>
    <t>DKY0124354</t>
  </si>
  <si>
    <t>87284145-H/FEN/37830223B11257/</t>
  </si>
  <si>
    <t>01/14/2025</t>
  </si>
  <si>
    <t>DKY0124375</t>
  </si>
  <si>
    <t>87297274-A/RLS/ Working pole #</t>
  </si>
  <si>
    <t>DKY0124394</t>
  </si>
  <si>
    <t>87308036-H/LRP/REPLACE RECLOSE</t>
  </si>
  <si>
    <t>01/02/2025</t>
  </si>
  <si>
    <t>DKY0124402</t>
  </si>
  <si>
    <t>85096785-A/RLS/SW/29TH ST RECO</t>
  </si>
  <si>
    <t>03/05/2025</t>
  </si>
  <si>
    <t>DKY0124419</t>
  </si>
  <si>
    <t>87135405-ASSET IMPROVEMENT-CKT</t>
  </si>
  <si>
    <t>04/02/2025</t>
  </si>
  <si>
    <t>DKY0124423</t>
  </si>
  <si>
    <t>87326292-H/LRP/ REPLACE VWVE R</t>
  </si>
  <si>
    <t>DKY0124426</t>
  </si>
  <si>
    <t>87326151-H/LRP/REPLACE 3-140 V</t>
  </si>
  <si>
    <t>DKY0124487</t>
  </si>
  <si>
    <t>87373281-H/ LRP/ REPLACE RECLO</t>
  </si>
  <si>
    <t>DKY0124499</t>
  </si>
  <si>
    <t>87374561-H/ LRP/ REPLACE RECLO</t>
  </si>
  <si>
    <t>DKY0124521</t>
  </si>
  <si>
    <t>87220215-H/OIR/ASSET IMPROV-CK</t>
  </si>
  <si>
    <t>DKY0124539</t>
  </si>
  <si>
    <t>87392667-H/LRP/REPLACE RECLOSE</t>
  </si>
  <si>
    <t>02/13/2025</t>
  </si>
  <si>
    <t>DKY0124574</t>
  </si>
  <si>
    <t>87413241-H/COA/REPLACE XX 2024</t>
  </si>
  <si>
    <t>DKY0124576</t>
  </si>
  <si>
    <t>87418094-H/COA/REPLACE XX 2024</t>
  </si>
  <si>
    <t>DKY0124581</t>
  </si>
  <si>
    <t>87418524-H/COA/REPLACE XX 2024</t>
  </si>
  <si>
    <t>DKY0124605</t>
  </si>
  <si>
    <t>87423005-H/LRP/REPLACE RECLOSE</t>
  </si>
  <si>
    <t>DKY0124621</t>
  </si>
  <si>
    <t>87436612-H/LRP/REPLACE RECLOSE</t>
  </si>
  <si>
    <t>DKY0124636</t>
  </si>
  <si>
    <t>87440619-A/RLS/ REPLACE POLE 3</t>
  </si>
  <si>
    <t>DKY0124638</t>
  </si>
  <si>
    <t>87440451-H/LRP/INSTALL POLE IN</t>
  </si>
  <si>
    <t>02/25/2025</t>
  </si>
  <si>
    <t>DKY0124644</t>
  </si>
  <si>
    <t>87446559-H/LRP/ REPLACE RECLOS</t>
  </si>
  <si>
    <t>DKY0124688</t>
  </si>
  <si>
    <t>87460664-A/DOP Replace 3 phase</t>
  </si>
  <si>
    <t>DKY0124698</t>
  </si>
  <si>
    <t>87476805-A/OIR Straighten prim</t>
  </si>
  <si>
    <t>DKY0124721</t>
  </si>
  <si>
    <t>87481579-P/CSR - 2 POLE PRI EX</t>
  </si>
  <si>
    <t>DKY0124845</t>
  </si>
  <si>
    <t>87586100-A/OIR/ASSET IMPROVEME</t>
  </si>
  <si>
    <t>04/11/2025</t>
  </si>
  <si>
    <t>DKY0124883</t>
  </si>
  <si>
    <t>87621244-P/GLP/ REPL ROTTEN PO</t>
  </si>
  <si>
    <t>DKY0124926</t>
  </si>
  <si>
    <t>87640176-A/OIR Straighten Pole</t>
  </si>
  <si>
    <t>01/21/2025</t>
  </si>
  <si>
    <t>DKY0124929</t>
  </si>
  <si>
    <t>87578547-H/LRP/ REPLACE RECLOS</t>
  </si>
  <si>
    <t>DKY0124956</t>
  </si>
  <si>
    <t>87578441-H/LRP/REPLACE RECLOSE</t>
  </si>
  <si>
    <t>03/10/2025</t>
  </si>
  <si>
    <t>DKY0124971</t>
  </si>
  <si>
    <t>87668356-A/CSR/ Line extension</t>
  </si>
  <si>
    <t>DKY0124972</t>
  </si>
  <si>
    <t>87667939-P/FEN/ REPL ROTTEN PO</t>
  </si>
  <si>
    <t>DKY0125002</t>
  </si>
  <si>
    <t xml:space="preserve">87685198-A/CSR/ Johnny Carter </t>
  </si>
  <si>
    <t>DKY0125028</t>
  </si>
  <si>
    <t xml:space="preserve">87702303-P/CSR/INSTALL SEC PL </t>
  </si>
  <si>
    <t>DKY0125084</t>
  </si>
  <si>
    <t>87742466-A/GLP/ Replacing pole</t>
  </si>
  <si>
    <t>DKY0125086</t>
  </si>
  <si>
    <t>87013318-H/OIR/ASSET IMPROV-CK</t>
  </si>
  <si>
    <t>DKY0125158</t>
  </si>
  <si>
    <t>87803522-P/RLS/REPLACE BURNT P</t>
  </si>
  <si>
    <t>DKY0125180</t>
  </si>
  <si>
    <t>87693382-H/CSR/COURTNEY COSTEL</t>
  </si>
  <si>
    <t>DKY0125182</t>
  </si>
  <si>
    <t>87824841-H/FEN/37830245B00250/</t>
  </si>
  <si>
    <t>DKY0125192</t>
  </si>
  <si>
    <t>87131635-H/OIR/ASSET IMPROV-CK</t>
  </si>
  <si>
    <t>DKY0125231</t>
  </si>
  <si>
    <t>87317190-A/OIR/ASSET IMPROV-CK</t>
  </si>
  <si>
    <t>DKY0125254</t>
  </si>
  <si>
    <t>86529501-P/OIR/ASSET IMPROV-CK</t>
  </si>
  <si>
    <t>DKY0125265</t>
  </si>
  <si>
    <t>87208406-H/OIR/ASSET IMPROV-CK</t>
  </si>
  <si>
    <t>DKY0125274</t>
  </si>
  <si>
    <t>87184723-H/OIR/CKT-INSP PROG/M</t>
  </si>
  <si>
    <t>DKY0125328</t>
  </si>
  <si>
    <t>87911905-A/GLP/ Replacing pole</t>
  </si>
  <si>
    <t>DKY0125332</t>
  </si>
  <si>
    <t>87914742-A\MRE Transfer KY Pow</t>
  </si>
  <si>
    <t>DKY0125366</t>
  </si>
  <si>
    <t>87472999-P/SCT - FORDS BR DBLE</t>
  </si>
  <si>
    <t>01/20/2025</t>
  </si>
  <si>
    <t>DKY0125388</t>
  </si>
  <si>
    <t>87938093-A/GLP/ Replacing rott</t>
  </si>
  <si>
    <t>DKY0125399</t>
  </si>
  <si>
    <t>87960929-A/GLP/ Replacing rott</t>
  </si>
  <si>
    <t>DKY0125400</t>
  </si>
  <si>
    <t>87905388-A/ 38830171000011</t>
  </si>
  <si>
    <t>DKY0125406</t>
  </si>
  <si>
    <t>87965557-A/GLP/ Replacing rott</t>
  </si>
  <si>
    <t>DKY0125417</t>
  </si>
  <si>
    <t>87967110-H/FEN/REPLACE BAD POL</t>
  </si>
  <si>
    <t>DKY0125425</t>
  </si>
  <si>
    <t>87969317-H/CSR/ JARED HOLBROOK</t>
  </si>
  <si>
    <t>DKY0125436</t>
  </si>
  <si>
    <t>85524706-H-PPR-RELOCATE FACILI</t>
  </si>
  <si>
    <t>DKY0125437</t>
  </si>
  <si>
    <t>86764545-H-PPR-RELOCATE FACILI</t>
  </si>
  <si>
    <t>DKY0125439</t>
  </si>
  <si>
    <t>87976533-A\GLP Replace Asset P</t>
  </si>
  <si>
    <t>DKY0125452</t>
  </si>
  <si>
    <t>86787744-A/OIR/ASSET IMPROVEME</t>
  </si>
  <si>
    <t>DKY0125457</t>
  </si>
  <si>
    <t>86787756-A/OIR/ASSET IMPROVEME</t>
  </si>
  <si>
    <t>DKY0125466</t>
  </si>
  <si>
    <t>87994880-A/GLP/ asset pole rep</t>
  </si>
  <si>
    <t>DKY0125497</t>
  </si>
  <si>
    <t>87902321-P/CSR/INSTALL 1 PHASE</t>
  </si>
  <si>
    <t>DKY0125499</t>
  </si>
  <si>
    <t>87995762-H/GLP/ REPLACE BAD PO</t>
  </si>
  <si>
    <t>DKY0125530</t>
  </si>
  <si>
    <t>88027270-A/FEN/ Replace 388304</t>
  </si>
  <si>
    <t>DKY0125544</t>
  </si>
  <si>
    <t>88030372-P/GLP- REPLACE VERY R</t>
  </si>
  <si>
    <t>DKY0125561</t>
  </si>
  <si>
    <t>88038500-A\GLP Replace Asset P</t>
  </si>
  <si>
    <t>05/15/2025</t>
  </si>
  <si>
    <t>DKY0125563</t>
  </si>
  <si>
    <t>88041684-H/DOP/ 37830272C10445</t>
  </si>
  <si>
    <t>DKY0125565</t>
  </si>
  <si>
    <t xml:space="preserve">88044432-H/SEC/UnFusTAP   INS </t>
  </si>
  <si>
    <t>DKY0125574</t>
  </si>
  <si>
    <t>88050480-A/GLP/ Replacing pole</t>
  </si>
  <si>
    <t>03/14/2025</t>
  </si>
  <si>
    <t>DKY0125587</t>
  </si>
  <si>
    <t>88057139-A/GLP/ Asset pole rep</t>
  </si>
  <si>
    <t>DKY0125588</t>
  </si>
  <si>
    <t>88057381-A/ASSET IMPROV-POLE R</t>
  </si>
  <si>
    <t>DKY0125589</t>
  </si>
  <si>
    <t>88054326-H/FEN/TRANS. TO NEW A</t>
  </si>
  <si>
    <t>DKY0125596</t>
  </si>
  <si>
    <t>88048066-A\GLP Replace Asset P</t>
  </si>
  <si>
    <t>DKY0125600</t>
  </si>
  <si>
    <t xml:space="preserve">87714418-P/CSC/INSTALL/REMOVE </t>
  </si>
  <si>
    <t>DKY0125606</t>
  </si>
  <si>
    <t xml:space="preserve">88065377-A/GLP/38830118B00062 </t>
  </si>
  <si>
    <t>DKY0125631</t>
  </si>
  <si>
    <t>88063596-H/CSC/BLUE DIAMOND AD</t>
  </si>
  <si>
    <t>DKY0125704</t>
  </si>
  <si>
    <t>88116242-A/GLP/ Replacing rott</t>
  </si>
  <si>
    <t>04/23/2025</t>
  </si>
  <si>
    <t>DKY0125750</t>
  </si>
  <si>
    <t xml:space="preserve">88157251-H/CSR/MICHAEL TURNER </t>
  </si>
  <si>
    <t>DKY0125773</t>
  </si>
  <si>
    <t>88145646-A/ASSET IMPROVEMENT-P</t>
  </si>
  <si>
    <t>01/03/2025</t>
  </si>
  <si>
    <t>DKY0125779</t>
  </si>
  <si>
    <t>86706112-P/OIR/ASSET IMPROVEME</t>
  </si>
  <si>
    <t>DKY0125784</t>
  </si>
  <si>
    <t>88179648-A/GLP/ Replacing pole</t>
  </si>
  <si>
    <t>DKY0125788</t>
  </si>
  <si>
    <t>88178544-H/FEN/DWIGHT JETT</t>
  </si>
  <si>
    <t>DKY0125794</t>
  </si>
  <si>
    <t xml:space="preserve">88183588-A/MRE Transfer of Ky </t>
  </si>
  <si>
    <t>DKY0125812</t>
  </si>
  <si>
    <t>88035086-A/GLP/ Replacing pole</t>
  </si>
  <si>
    <t>DKY0125821</t>
  </si>
  <si>
    <t>88160747-A\CSR Upgrade Transfo</t>
  </si>
  <si>
    <t>DKY0125834</t>
  </si>
  <si>
    <t>88205676-H/FEN/ROY DOC CONNECT</t>
  </si>
  <si>
    <t>DKY0125849</t>
  </si>
  <si>
    <t>88197019-A/CSR/ Dustin Gallion</t>
  </si>
  <si>
    <t>DKY0125854</t>
  </si>
  <si>
    <t>88193698-H/ASSET IMPROV-POLE R</t>
  </si>
  <si>
    <t>01/22/2025</t>
  </si>
  <si>
    <t>DKY0125877</t>
  </si>
  <si>
    <t>88037849-P/GLP/ REPL ROTTEN PO</t>
  </si>
  <si>
    <t>05/08/2025</t>
  </si>
  <si>
    <t>DKY0125890</t>
  </si>
  <si>
    <t>88240086-PA/FEN/INSTALL SEC PO</t>
  </si>
  <si>
    <t>DKY0125893</t>
  </si>
  <si>
    <t>87929648-H/COA/REPLACE XX 2024</t>
  </si>
  <si>
    <t>DKY0125910</t>
  </si>
  <si>
    <t>88245389-PA/ FEN - REPLACE DOW</t>
  </si>
  <si>
    <t>DKY0125916</t>
  </si>
  <si>
    <t>88250559-P/GLP/ REPL ROTTEN PO</t>
  </si>
  <si>
    <t>DKY0125923</t>
  </si>
  <si>
    <t>88245231-PA/FEN/INSTALL SEC PO</t>
  </si>
  <si>
    <t>DKY0125924</t>
  </si>
  <si>
    <t>88256949-A/GLP/ Replacing pole</t>
  </si>
  <si>
    <t>DKY0125944</t>
  </si>
  <si>
    <t>88239761-H/ASSET IMPROV/POLE R</t>
  </si>
  <si>
    <t>DKY0125945</t>
  </si>
  <si>
    <t>88265841-A/CSR/Tammy Haynes ne</t>
  </si>
  <si>
    <t>DKY0125948</t>
  </si>
  <si>
    <t>88239764-H/ASSET IMPROV/POLE R</t>
  </si>
  <si>
    <t>DKY0125950</t>
  </si>
  <si>
    <t>88239785-H/ASSET IMPROV/POLE R</t>
  </si>
  <si>
    <t>DKY0125954</t>
  </si>
  <si>
    <t xml:space="preserve">88258937-P/FEN - REROUTE SERV </t>
  </si>
  <si>
    <t>DKY0125956</t>
  </si>
  <si>
    <t>88229104-P/ASSET IMPROVEMENT-P</t>
  </si>
  <si>
    <t>DKY0125957</t>
  </si>
  <si>
    <t>88259259-A/GLP/ Replacing pole</t>
  </si>
  <si>
    <t>DKY0125967</t>
  </si>
  <si>
    <t>88119865-P/CSR/Install 1 Ph Ex</t>
  </si>
  <si>
    <t>DKY0125974</t>
  </si>
  <si>
    <t>88279972-H/SEC/NEW_SWIT 378301</t>
  </si>
  <si>
    <t>DKY0125978</t>
  </si>
  <si>
    <t>88279973-P/ GLP/ REPL POLE FOR</t>
  </si>
  <si>
    <t>DKY0125981</t>
  </si>
  <si>
    <t>88282107-P/GLP/ REPL BURNT OFF</t>
  </si>
  <si>
    <t>05/05/2025</t>
  </si>
  <si>
    <t>DKY0125987</t>
  </si>
  <si>
    <t>87642950-A/CSR/ Primary line e</t>
  </si>
  <si>
    <t>DKY0125991</t>
  </si>
  <si>
    <t>88269397-A/CSR/Robert Hunter n</t>
  </si>
  <si>
    <t>DKY0126002</t>
  </si>
  <si>
    <t>88286222-A/CSR/JADEN SHUMWAY</t>
  </si>
  <si>
    <t>DKY0126014</t>
  </si>
  <si>
    <t>88321167-ASSET IMP - MAKE READ</t>
  </si>
  <si>
    <t>04/17/2025</t>
  </si>
  <si>
    <t>DKY0126022</t>
  </si>
  <si>
    <t>88239787-H/ASSET IMPROV/POLE R</t>
  </si>
  <si>
    <t>DKY0126033</t>
  </si>
  <si>
    <t>88318377-H/ASSET IMPROV/POLE R</t>
  </si>
  <si>
    <t>DKY0126044</t>
  </si>
  <si>
    <t>88319934-H/ASSET IMPROV/POLE R</t>
  </si>
  <si>
    <t>DKY0126054</t>
  </si>
  <si>
    <t>88364507-PA/DOP/ REPLACE 3PH P</t>
  </si>
  <si>
    <t>DKY0126069</t>
  </si>
  <si>
    <t>88365919-P/CSC- INSTALL INLINE</t>
  </si>
  <si>
    <t>DKY0126075</t>
  </si>
  <si>
    <t>88180080-P/CSR/INSTALL 1 PH TA</t>
  </si>
  <si>
    <t>DKY0126076</t>
  </si>
  <si>
    <t>88239821-H/ASSET IMPROV/POLE R</t>
  </si>
  <si>
    <t>DKY0126090</t>
  </si>
  <si>
    <t>88381327-PA/FEN/INSTALL SECOND</t>
  </si>
  <si>
    <t>DKY0126093</t>
  </si>
  <si>
    <t>88297548-A/RLS/Down Neutrals 3</t>
  </si>
  <si>
    <t>DKY0126104</t>
  </si>
  <si>
    <t>88145687-A/ASSET IMPROVEMENT-P</t>
  </si>
  <si>
    <t>DKY0126113</t>
  </si>
  <si>
    <t>88239758-H/ASSET IMPROV/POLE R</t>
  </si>
  <si>
    <t>DKY0126116</t>
  </si>
  <si>
    <t>88239768-H/ASSET IMPROV/POLE R</t>
  </si>
  <si>
    <t>DKY0126126</t>
  </si>
  <si>
    <t>88392430-H/FEN/LOST CREEK ROAD</t>
  </si>
  <si>
    <t>DKY0126129</t>
  </si>
  <si>
    <t>88401369-H/FEN/BENT BRANCH/COR</t>
  </si>
  <si>
    <t>DKY0126135</t>
  </si>
  <si>
    <t>88379598-H/ASSET IMPROV/POLE R</t>
  </si>
  <si>
    <t>DKY0126144</t>
  </si>
  <si>
    <t>88405968-A/CSR/Laken Sallie ne</t>
  </si>
  <si>
    <t>02/09/2025</t>
  </si>
  <si>
    <t>DKY0126151</t>
  </si>
  <si>
    <t>88406431-P/GLP/ REPL ROTTEN PO</t>
  </si>
  <si>
    <t>DKY0126153</t>
  </si>
  <si>
    <t>88366721-A/CSC/ Underground th</t>
  </si>
  <si>
    <t>DKY0126155</t>
  </si>
  <si>
    <t>88411424-P/GLP/ REPL ROTTEN PO</t>
  </si>
  <si>
    <t>DKY0126160</t>
  </si>
  <si>
    <t>88409520-A\CSC Install one pol</t>
  </si>
  <si>
    <t>DKY0126182</t>
  </si>
  <si>
    <t>88421305-A/CSR/Brian Hulett ne</t>
  </si>
  <si>
    <t>DKY0126192</t>
  </si>
  <si>
    <t>88425771-P/GLP/ REPL ROTTEN SE</t>
  </si>
  <si>
    <t>05/22/2025</t>
  </si>
  <si>
    <t>DKY0126193</t>
  </si>
  <si>
    <t>88425913-PA/FEN/REROUTE SERVIC</t>
  </si>
  <si>
    <t>03/07/2025</t>
  </si>
  <si>
    <t>DKY0126200</t>
  </si>
  <si>
    <t>88426525-A/CSC/ Foothills Rura</t>
  </si>
  <si>
    <t>DKY0126206</t>
  </si>
  <si>
    <t>87320581-A/OIR/ASSET IMPROV-CK</t>
  </si>
  <si>
    <t>DKY0126227</t>
  </si>
  <si>
    <t>88443054-A\CSC Install span of</t>
  </si>
  <si>
    <t>DKY0126251</t>
  </si>
  <si>
    <t>88457729-PA/ SEC/UnFusTap</t>
  </si>
  <si>
    <t>DKY0126262</t>
  </si>
  <si>
    <t>88463117-H/CSR/ RELOCATE POLES</t>
  </si>
  <si>
    <t>DKY0126272</t>
  </si>
  <si>
    <t>88450273-H/CSC/BLUE ROCK LLC/C</t>
  </si>
  <si>
    <t>DKY0126273</t>
  </si>
  <si>
    <t>88443403-P/PPR/ RELOCATE LINES</t>
  </si>
  <si>
    <t>DKY0126285</t>
  </si>
  <si>
    <t>88483489-A/SEC/UnFusTap</t>
  </si>
  <si>
    <t>DKY0126289</t>
  </si>
  <si>
    <t>88156961-A/CSC  Line extension</t>
  </si>
  <si>
    <t>DKY0126291</t>
  </si>
  <si>
    <t>88385985-PA/CSC/INSTALL 4 POLE</t>
  </si>
  <si>
    <t>DKY0126305</t>
  </si>
  <si>
    <t>88493633-A/SEC/UnFusTap</t>
  </si>
  <si>
    <t>DKY0126312</t>
  </si>
  <si>
    <t>88496300-A/SEC/UnFusTap</t>
  </si>
  <si>
    <t>DKY0126315</t>
  </si>
  <si>
    <t>88428333-H/ASSET IMPROV/POLE R</t>
  </si>
  <si>
    <t>DKY0126335</t>
  </si>
  <si>
    <t>88504794-A/CSS/JACKIE ROGERS</t>
  </si>
  <si>
    <t>DKY0126347</t>
  </si>
  <si>
    <t>88517088-A/SEC/UnFusTap</t>
  </si>
  <si>
    <t>DKY0126351</t>
  </si>
  <si>
    <t>88514978-P/FEN/REPLACE CUTOUT,</t>
  </si>
  <si>
    <t>DKY0126367</t>
  </si>
  <si>
    <t>88521196-A/SEC/UnFusTap</t>
  </si>
  <si>
    <t>DKY0126371</t>
  </si>
  <si>
    <t>88527730-A/LRP/ Replacing pole</t>
  </si>
  <si>
    <t>DKY0126375</t>
  </si>
  <si>
    <t>88532833-H/MRO/37830296A30440/</t>
  </si>
  <si>
    <t>DKY0126378</t>
  </si>
  <si>
    <t>88535784-A/CSC/ Grayson Utilit</t>
  </si>
  <si>
    <t>DKY0126390</t>
  </si>
  <si>
    <t>88544012-A/LRP/ Replacing pole</t>
  </si>
  <si>
    <t>DKY0126392</t>
  </si>
  <si>
    <t>88519985-P/FEN/ INSTALL ANCHOR</t>
  </si>
  <si>
    <t>DKY0126395</t>
  </si>
  <si>
    <t>88545956-P/OIR/ REPL ARR &amp; C/O</t>
  </si>
  <si>
    <t>DKY0126397</t>
  </si>
  <si>
    <t>88544092-H/DOP/REPLACE BROKE P</t>
  </si>
  <si>
    <t>DKY0126404</t>
  </si>
  <si>
    <t>88552370-A/LRP/ Replacing pole</t>
  </si>
  <si>
    <t>DKY0126408</t>
  </si>
  <si>
    <t>88552913-A/LRP/ Chaning exsiti</t>
  </si>
  <si>
    <t>DKY0126412</t>
  </si>
  <si>
    <t>88552674-H/MRE/TRANSFER TO NEW</t>
  </si>
  <si>
    <t>DKY0126422</t>
  </si>
  <si>
    <t>88560246-PA/CSR/INSTALL SEC PO</t>
  </si>
  <si>
    <t>DKY0126435</t>
  </si>
  <si>
    <t>88571399-PA/GLP/REPLACE BAD 1P</t>
  </si>
  <si>
    <t>DKY0126438</t>
  </si>
  <si>
    <t>88572815-PA/CSR/ REPLACE AND U</t>
  </si>
  <si>
    <t>DKY0126440</t>
  </si>
  <si>
    <t>88428180-H/ASSET IMPROV/POLE R</t>
  </si>
  <si>
    <t>DKY0126448</t>
  </si>
  <si>
    <t>88580049-A/LRP/ Change out Rec</t>
  </si>
  <si>
    <t>DKY0126449</t>
  </si>
  <si>
    <t>88428239-H/ASSET IMPROV/POLE R</t>
  </si>
  <si>
    <t>DKY0126455</t>
  </si>
  <si>
    <t>88580813-A/LRP/ Replace pole a</t>
  </si>
  <si>
    <t>DKY0126456</t>
  </si>
  <si>
    <t>88428461-H/ASSET IMPROV/POLE R</t>
  </si>
  <si>
    <t>DKY0126463</t>
  </si>
  <si>
    <t>88584445-PA/CSC/INSTALL SEC PO</t>
  </si>
  <si>
    <t>DKY0126468</t>
  </si>
  <si>
    <t>88579739-H/CSR/ ORVILLE COLLIN</t>
  </si>
  <si>
    <t>DKY0126475</t>
  </si>
  <si>
    <t>88500333-PA/CSC/INSTALL IN LIN</t>
  </si>
  <si>
    <t>DKY0126480</t>
  </si>
  <si>
    <t>88587460-H/MRE/JACKSON</t>
  </si>
  <si>
    <t>DKY0126481</t>
  </si>
  <si>
    <t xml:space="preserve">88590574-P/OIR/ REPL BAD ARMS </t>
  </si>
  <si>
    <t>DKY0126493</t>
  </si>
  <si>
    <t>88595664-H/CSR/ INSTALL PRIMAR</t>
  </si>
  <si>
    <t>DKY0126495</t>
  </si>
  <si>
    <t>88582749-A/LRP/ Replace pole 3</t>
  </si>
  <si>
    <t>DKY0126499</t>
  </si>
  <si>
    <t>88598805-A/LRP/ Replace Pole a</t>
  </si>
  <si>
    <t>DKY0126504</t>
  </si>
  <si>
    <t>88600195-HCSR/SHELBY FARRELL U</t>
  </si>
  <si>
    <t>DKY0126506</t>
  </si>
  <si>
    <t>88597880-A/CSR  Installing sin</t>
  </si>
  <si>
    <t>DKY0126508</t>
  </si>
  <si>
    <t>88602651-A/LRP/ Replace reclos</t>
  </si>
  <si>
    <t>DKY0126509</t>
  </si>
  <si>
    <t>88602884-P/SEC/NEW_SWIT</t>
  </si>
  <si>
    <t>DKY0126513</t>
  </si>
  <si>
    <t>88602831-P/LRP - CHANGE RECLOS</t>
  </si>
  <si>
    <t>DKY0126514</t>
  </si>
  <si>
    <t>88602697-H/CSR/INST 2 POLE TAP</t>
  </si>
  <si>
    <t>DKY0126518</t>
  </si>
  <si>
    <t>88611906-A/CSR/ David Ward new</t>
  </si>
  <si>
    <t>DKY0126519</t>
  </si>
  <si>
    <t>88611579-A/LRP/ 39831000B22145</t>
  </si>
  <si>
    <t>DKY0126520</t>
  </si>
  <si>
    <t>88615805-PA/CSC/INSTALL SECOND</t>
  </si>
  <si>
    <t>DKY0126529</t>
  </si>
  <si>
    <t>88619675-A/CSR/ Chad Kouns new</t>
  </si>
  <si>
    <t>DKY0126533</t>
  </si>
  <si>
    <t xml:space="preserve">88619676-P/FEN/ REPL POLE FOR </t>
  </si>
  <si>
    <t>DKY0126538</t>
  </si>
  <si>
    <t>88622535-P/FEN/ INSTALL POLE F</t>
  </si>
  <si>
    <t>DKY0126541</t>
  </si>
  <si>
    <t>88623034-P/SEC/UNFUSTAP - INST</t>
  </si>
  <si>
    <t>DKY0126546</t>
  </si>
  <si>
    <t xml:space="preserve">88628046-A/LRP Replacement of </t>
  </si>
  <si>
    <t>DKY0126553</t>
  </si>
  <si>
    <t>88619988-A/LPR/Recloser &amp; Pole</t>
  </si>
  <si>
    <t>DKY0126563</t>
  </si>
  <si>
    <t>88636937-H/CSC/JAMES COMBS INS</t>
  </si>
  <si>
    <t>DKY0126567</t>
  </si>
  <si>
    <t>88637170-H/CSR/ MORGAN ISON/ T</t>
  </si>
  <si>
    <t>DKY0126568</t>
  </si>
  <si>
    <t>88637185-P/FEN /REPL POLE IN C</t>
  </si>
  <si>
    <t>DKY0126571</t>
  </si>
  <si>
    <t xml:space="preserve">88638036-H/RICK ROBINSON REP. </t>
  </si>
  <si>
    <t>DKY0126572</t>
  </si>
  <si>
    <t>86299150-H/OIR/ASSET IMPROVEME</t>
  </si>
  <si>
    <t>DKY0126574</t>
  </si>
  <si>
    <t>88637782-A/ CSR/ Randa Dinkins</t>
  </si>
  <si>
    <t>DKY0126578</t>
  </si>
  <si>
    <t>88632472-ASSET IMPROVEMENT-POL</t>
  </si>
  <si>
    <t>DKY0126582</t>
  </si>
  <si>
    <t>88585123-P/CSR/UPGRADE XFMR, I</t>
  </si>
  <si>
    <t>DKY0126585</t>
  </si>
  <si>
    <t>88638333-A/LRP/Replace Reclose</t>
  </si>
  <si>
    <t>DKY0126589</t>
  </si>
  <si>
    <t xml:space="preserve">88647024-P/CSR/REPLACE SEC PL </t>
  </si>
  <si>
    <t>DKY0126592</t>
  </si>
  <si>
    <t>88654197-H/CSR/PAUL JOHNSON/HA</t>
  </si>
  <si>
    <t>DKY0126593</t>
  </si>
  <si>
    <t>88654208-H/PPR/FARMER DR/CHAVI</t>
  </si>
  <si>
    <t>DKY0126594</t>
  </si>
  <si>
    <t>85683992-ASSET IMPROVEMENT-POL</t>
  </si>
  <si>
    <t>DKY0126596</t>
  </si>
  <si>
    <t>88655235-A/CSC  Installing two</t>
  </si>
  <si>
    <t>DKY0126602</t>
  </si>
  <si>
    <t xml:space="preserve">88658081-A/MRE Transfer of ky </t>
  </si>
  <si>
    <t>DKY0126605</t>
  </si>
  <si>
    <t>88662015-H/CSC/T&amp;G ATTACH TO F</t>
  </si>
  <si>
    <t>DKY0126606</t>
  </si>
  <si>
    <t xml:space="preserve">88662040-A/LRP Replacement of </t>
  </si>
  <si>
    <t>DKY0126617</t>
  </si>
  <si>
    <t>88663726-A/LRP Replacing reclo</t>
  </si>
  <si>
    <t>DKY0126628</t>
  </si>
  <si>
    <t>88669556-H/FEN/ 37830327000024</t>
  </si>
  <si>
    <t>DKY0126631</t>
  </si>
  <si>
    <t>88665676-A/CSR/KATHERINE HERMA</t>
  </si>
  <si>
    <t>DKY0126632</t>
  </si>
  <si>
    <t>88669893-P/MRE - TRANSFER TO A</t>
  </si>
  <si>
    <t>DKY0126638</t>
  </si>
  <si>
    <t>88662608-A/CSR/ Replace leanin</t>
  </si>
  <si>
    <t>DKY0126640</t>
  </si>
  <si>
    <t>88681639-P/CSC/INSTALL DD LIGH</t>
  </si>
  <si>
    <t>DKY0126645</t>
  </si>
  <si>
    <t>88665268-A/CSC  Changing out t</t>
  </si>
  <si>
    <t>DKY0126662</t>
  </si>
  <si>
    <t>88689991-P/FEN/ INSTALL CLEARA</t>
  </si>
  <si>
    <t>DKY0126672</t>
  </si>
  <si>
    <t>88697996-A/CSC/ Kentucky Chris</t>
  </si>
  <si>
    <t>DKY0126675</t>
  </si>
  <si>
    <t>88654169-A/CSR Installing seco</t>
  </si>
  <si>
    <t>DKY0126677</t>
  </si>
  <si>
    <t>88698147-P/CSR/INSTALL SECONDA</t>
  </si>
  <si>
    <t>DKY0126680</t>
  </si>
  <si>
    <t>88697993-P/FEN/ INSTALL CLEARA</t>
  </si>
  <si>
    <t>DKY0126682</t>
  </si>
  <si>
    <t>88685897-A/CSC Installing dupl</t>
  </si>
  <si>
    <t>DKY0126683</t>
  </si>
  <si>
    <t>88636858-PA/GLP/REPLACE OLD SE</t>
  </si>
  <si>
    <t>DKY0126685</t>
  </si>
  <si>
    <t>88702045-A/GLP/ Replacing pole</t>
  </si>
  <si>
    <t>DKY0126691</t>
  </si>
  <si>
    <t>88646875-P/CSR/INSTALL 1 PH PL</t>
  </si>
  <si>
    <t>DKY0126705</t>
  </si>
  <si>
    <t>88708651-H/CSR/JAMES SPENCER/B</t>
  </si>
  <si>
    <t>DKY0126706</t>
  </si>
  <si>
    <t>88711069-P/CSC/UPGRADE XFMR, I</t>
  </si>
  <si>
    <t>DKY0126707</t>
  </si>
  <si>
    <t>88713988-P/CSR - SEC EXT FOR D</t>
  </si>
  <si>
    <t>DKY0126709</t>
  </si>
  <si>
    <t>88701844-A/CSC   Installing xf</t>
  </si>
  <si>
    <t>DKY0126710</t>
  </si>
  <si>
    <t>88715105-P/CSR - SEC EXT FOR D</t>
  </si>
  <si>
    <t>DKY0126711</t>
  </si>
  <si>
    <t>88716867-P/CSR - SEC EXT FOR D</t>
  </si>
  <si>
    <t>DKY0126716</t>
  </si>
  <si>
    <t xml:space="preserve">88722215-H/LRP/REP. V4H 70 1A </t>
  </si>
  <si>
    <t>DKY0126727</t>
  </si>
  <si>
    <t>88711468-P/LRP/INSTALL PL TO R</t>
  </si>
  <si>
    <t>DKY0126731</t>
  </si>
  <si>
    <t>88725560-P/LRP/REPLACE RECLOSE</t>
  </si>
  <si>
    <t>DKY0126732</t>
  </si>
  <si>
    <t xml:space="preserve">88726405-A/CSR/ Bradley Marsh </t>
  </si>
  <si>
    <t>01/04/2025</t>
  </si>
  <si>
    <t>DKY0126736</t>
  </si>
  <si>
    <t>88730112-H/LRP/REP. RECLOSER 5</t>
  </si>
  <si>
    <t>DKY0126747</t>
  </si>
  <si>
    <t>88731062-H/LRP/37830222D10383/</t>
  </si>
  <si>
    <t>DKY0126749</t>
  </si>
  <si>
    <t>88732009-A/CSR/ Relocate 3 pha</t>
  </si>
  <si>
    <t>DKY0126750</t>
  </si>
  <si>
    <t>88733706-A/RLS/ Pole 38830182B</t>
  </si>
  <si>
    <t>DKY0126762</t>
  </si>
  <si>
    <t>88710528-PA/FEN/INSTALL INLINE</t>
  </si>
  <si>
    <t>DKY0126765</t>
  </si>
  <si>
    <t>88737618-A/CSR Installing xfmr</t>
  </si>
  <si>
    <t>DKY0126770</t>
  </si>
  <si>
    <t>88740612-A/RLS/ Failed regulat</t>
  </si>
  <si>
    <t>DKY0126779</t>
  </si>
  <si>
    <t>88744496-A/RLS/ Failed regulat</t>
  </si>
  <si>
    <t>DKY0126785</t>
  </si>
  <si>
    <t>88749378-P/CSR - SEC EXT FOR D</t>
  </si>
  <si>
    <t>DKY0126786</t>
  </si>
  <si>
    <t>88752404-ASSET IMPROVEMENT- FA</t>
  </si>
  <si>
    <t>DKY0126787</t>
  </si>
  <si>
    <t xml:space="preserve">88749136-P/CSC/INSTALL 2 POLE </t>
  </si>
  <si>
    <t>DKY0126789</t>
  </si>
  <si>
    <t xml:space="preserve">88751460-A/CSC Install inline </t>
  </si>
  <si>
    <t>DKY0126794</t>
  </si>
  <si>
    <t>88754177-P/CSR/UPGRADE SEC, IN</t>
  </si>
  <si>
    <t>DKY0126803</t>
  </si>
  <si>
    <t>88761015-A/GLP  Priority Rejec</t>
  </si>
  <si>
    <t>DKY0126805</t>
  </si>
  <si>
    <t>88763927-A/GLP  Priority Rejec</t>
  </si>
  <si>
    <t>DKY0126806</t>
  </si>
  <si>
    <t>88760843-A/MRE/38830044D37115</t>
  </si>
  <si>
    <t>DKY0126807</t>
  </si>
  <si>
    <t>88764294-A/GLP/ Replacing rott</t>
  </si>
  <si>
    <t>05/23/2025</t>
  </si>
  <si>
    <t>DKY0126810</t>
  </si>
  <si>
    <t xml:space="preserve">88297713-H/CSR/HAZARD HOUSING </t>
  </si>
  <si>
    <t>01/10/2025</t>
  </si>
  <si>
    <t>DKY0126811</t>
  </si>
  <si>
    <t>88768142-A/GLP Priority Reject</t>
  </si>
  <si>
    <t>DKY0126813</t>
  </si>
  <si>
    <t>88768086-P/DOP/REPLACE BROKE P</t>
  </si>
  <si>
    <t>DKY0126814</t>
  </si>
  <si>
    <t>88769551-A/GLP Priority Reject</t>
  </si>
  <si>
    <t>DKY0126818</t>
  </si>
  <si>
    <t>88771028-A/GLP Priority Reject</t>
  </si>
  <si>
    <t>DKY0126823</t>
  </si>
  <si>
    <t>88772167-H/FEN/37830126000220/</t>
  </si>
  <si>
    <t>DKY0126824</t>
  </si>
  <si>
    <t>88771246-P/CSC/UPGRADE SECONDA</t>
  </si>
  <si>
    <t>DKY0126831</t>
  </si>
  <si>
    <t>88774737-PA/FEN/INSTALL SPAN O</t>
  </si>
  <si>
    <t>DKY0126833</t>
  </si>
  <si>
    <t xml:space="preserve">88775078-P/GLP/REPLACE ROTTEN </t>
  </si>
  <si>
    <t>05/27/2025</t>
  </si>
  <si>
    <t>DKY0126836</t>
  </si>
  <si>
    <t>88775498-PA/CSR/INSTALL SECOND</t>
  </si>
  <si>
    <t>DKY0126837</t>
  </si>
  <si>
    <t>88772188-P/NMS - DOP REPLACE P</t>
  </si>
  <si>
    <t>DKY0126839</t>
  </si>
  <si>
    <t>88774753-A/GLP Priority Reject</t>
  </si>
  <si>
    <t>DKY0126840</t>
  </si>
  <si>
    <t>88774703-H/CSR/ELISHA CAUDILL/</t>
  </si>
  <si>
    <t>DKY0126844</t>
  </si>
  <si>
    <t xml:space="preserve">88777292-PA/LRP - REPLACE 560 </t>
  </si>
  <si>
    <t>DKY0126848</t>
  </si>
  <si>
    <t>88762800-P/CSR/INSTALL 3PH TAP</t>
  </si>
  <si>
    <t>DKY0126849</t>
  </si>
  <si>
    <t>88781848-PA/RLS/REPLACE SECOND</t>
  </si>
  <si>
    <t>DKY0126850</t>
  </si>
  <si>
    <t>88781723-P/CSR - SEC EXT FOR D</t>
  </si>
  <si>
    <t>DKY0126851</t>
  </si>
  <si>
    <t>88784336-A/FEN/ Replace reclos</t>
  </si>
  <si>
    <t>DKY0126855</t>
  </si>
  <si>
    <t>88784365-P/CSC/INSTALL POLE IN</t>
  </si>
  <si>
    <t>DKY0126857</t>
  </si>
  <si>
    <t>88744471-P/CSC- INSTALL INLINE</t>
  </si>
  <si>
    <t>DKY0126859</t>
  </si>
  <si>
    <t xml:space="preserve">88785780-H/CSR/INSTALL POLE &amp; </t>
  </si>
  <si>
    <t>DKY0126861</t>
  </si>
  <si>
    <t>88788024-A/RLS/JAMES BARRETT</t>
  </si>
  <si>
    <t>DKY0126862</t>
  </si>
  <si>
    <t>88777669-P/GLP/REPL ROTTEN POL</t>
  </si>
  <si>
    <t>DKY0126868</t>
  </si>
  <si>
    <t>88793772-A/DOP/ Transfer WO 11</t>
  </si>
  <si>
    <t>DKY0126870</t>
  </si>
  <si>
    <t>88795012-P/CSR - FLICKER UPGRA</t>
  </si>
  <si>
    <t>DKY0126871</t>
  </si>
  <si>
    <t>88785578-P/CSC/ INSTALL SEC PL</t>
  </si>
  <si>
    <t>DKY0126873</t>
  </si>
  <si>
    <t>88785616-P/CSR/INSTALL SEC PL,</t>
  </si>
  <si>
    <t>DKY0126875</t>
  </si>
  <si>
    <t>88799837-A/DOP/ Transfer WO po</t>
  </si>
  <si>
    <t>DKY0126876</t>
  </si>
  <si>
    <t>88785703-P/FEN/INSTALL 1 PH PL</t>
  </si>
  <si>
    <t>DKY0126880</t>
  </si>
  <si>
    <t>88803298-A/NMS/Transfer to bro</t>
  </si>
  <si>
    <t>DKY0126881</t>
  </si>
  <si>
    <t xml:space="preserve">88803273-PA/CSR/INSTALL 25KVA </t>
  </si>
  <si>
    <t>DKY0126882</t>
  </si>
  <si>
    <t>88786167-P/FEN/REPLACE PL, TRA</t>
  </si>
  <si>
    <t>DKY0126885</t>
  </si>
  <si>
    <t>88807959-H/FEN/ 37830379D00135</t>
  </si>
  <si>
    <t>DKY0126889</t>
  </si>
  <si>
    <t>88813381-A/NMS/ Replacing brok</t>
  </si>
  <si>
    <t>DKY0126895</t>
  </si>
  <si>
    <t>88768111-H/LRP/ REPLACE VWV 56</t>
  </si>
  <si>
    <t>DKY0126899</t>
  </si>
  <si>
    <t>88769577-H/LRP/ REPLACE VWVE W</t>
  </si>
  <si>
    <t>DKY0126901</t>
  </si>
  <si>
    <t xml:space="preserve">88797798-A/CSC/ Payton marcum </t>
  </si>
  <si>
    <t>DKY0126903</t>
  </si>
  <si>
    <t>88827591-H/DOP/ REPLACE 275-22</t>
  </si>
  <si>
    <t>DKY0126908</t>
  </si>
  <si>
    <t>88829954-A/NMS/ Transfer WO fo</t>
  </si>
  <si>
    <t>DKY0126909</t>
  </si>
  <si>
    <t>88762346-ASSET IMPROVEMENT-POL</t>
  </si>
  <si>
    <t>DKY0126911</t>
  </si>
  <si>
    <t>88834553-A/CSR/ Zach wells Ins</t>
  </si>
  <si>
    <t>DKY0126915</t>
  </si>
  <si>
    <t>88836587-A/FEN/ Replace 2 Regu</t>
  </si>
  <si>
    <t>DKY0126918</t>
  </si>
  <si>
    <t>88762327-ASSET IMPROVEMENT-POL</t>
  </si>
  <si>
    <t>DKY0126919</t>
  </si>
  <si>
    <t>88803975-P/CSR - PRI EXT AND U</t>
  </si>
  <si>
    <t>03/02/2025</t>
  </si>
  <si>
    <t>DKY0126922</t>
  </si>
  <si>
    <t>88842797-PA/CSR/INSTALL SECOND</t>
  </si>
  <si>
    <t>DKY0126924</t>
  </si>
  <si>
    <t>88843645-H/FEN/ REPLACE BAD VW</t>
  </si>
  <si>
    <t>DKY0126925</t>
  </si>
  <si>
    <t>88844069-PA/FEN/INSTALL 2 FUSE</t>
  </si>
  <si>
    <t>DKY0126926</t>
  </si>
  <si>
    <t>88762442-A/ASSET IMPROV/POLE R</t>
  </si>
  <si>
    <t>DKY0126928</t>
  </si>
  <si>
    <t>88762461-A/ASSET-IMPROV/POLE R</t>
  </si>
  <si>
    <t>DKY0126933</t>
  </si>
  <si>
    <t>88843655-P/CSR - 2 POLE PRI EX</t>
  </si>
  <si>
    <t>DKY0126935</t>
  </si>
  <si>
    <t>88655457-PA/PPR - RELOCATE 3PH</t>
  </si>
  <si>
    <t>03/29/2025</t>
  </si>
  <si>
    <t>DKY0126937</t>
  </si>
  <si>
    <t>88847426-P/COA/REPL CO'S VARIO</t>
  </si>
  <si>
    <t>DKY0126939</t>
  </si>
  <si>
    <t>88846815-H/CSR/ INSTALL POLE &amp;</t>
  </si>
  <si>
    <t>DKY0126940</t>
  </si>
  <si>
    <t xml:space="preserve">88848178-A/DOP/38830045C35082 </t>
  </si>
  <si>
    <t>DKY0126941</t>
  </si>
  <si>
    <t>88762332-ASSET IMPROVEMENT-POL</t>
  </si>
  <si>
    <t>DKY0126943</t>
  </si>
  <si>
    <t>88762328-ASSET IMPROVEMENT-POL</t>
  </si>
  <si>
    <t xml:space="preserve">Scarberry, Estel                   </t>
  </si>
  <si>
    <t>DKY0126944</t>
  </si>
  <si>
    <t>88762329-ASSET IMPROVEMENT-POL</t>
  </si>
  <si>
    <t>DKY0126945</t>
  </si>
  <si>
    <t>88762330-ASSET IMPROVEMENT-POL</t>
  </si>
  <si>
    <t>DKY0126946</t>
  </si>
  <si>
    <t>88762336-ASSET IMPROVEMENT-POL</t>
  </si>
  <si>
    <t>DKY0126948</t>
  </si>
  <si>
    <t>88762337-ASSET IMPROVEMENT-POL</t>
  </si>
  <si>
    <t>DKY0126949</t>
  </si>
  <si>
    <t>88762331-ASSET IMPROVEMENT-POL</t>
  </si>
  <si>
    <t>DKY0126951</t>
  </si>
  <si>
    <t>88762446-ASSET IMPROVEMENT-POL</t>
  </si>
  <si>
    <t>DKY0126957</t>
  </si>
  <si>
    <t>88846467-H/CSR/SAMANTHA FUGATE</t>
  </si>
  <si>
    <t>DKY0126958</t>
  </si>
  <si>
    <t>88903131-H/CSR/ INSTALL 55W LE</t>
  </si>
  <si>
    <t>DKY0126959</t>
  </si>
  <si>
    <t>88903440-P/TROUBLE PIKEVILLE C</t>
  </si>
  <si>
    <t>DKY0126960</t>
  </si>
  <si>
    <t>88903411-H/CSC/REG. BAPTIST CH</t>
  </si>
  <si>
    <t>DKY0126961</t>
  </si>
  <si>
    <t>88903182-H/CSR/AMANDA LAWSON/V</t>
  </si>
  <si>
    <t>DKY0126968</t>
  </si>
  <si>
    <t>88905525-A/CSR/ Ervena kiser i</t>
  </si>
  <si>
    <t>DKY0126978</t>
  </si>
  <si>
    <t>88906414-A/COA 2025  7.2 kV cu</t>
  </si>
  <si>
    <t>DKY0126979</t>
  </si>
  <si>
    <t>88906416-A/COA 2025  7.2 kV cu</t>
  </si>
  <si>
    <t>DKY0126980</t>
  </si>
  <si>
    <t>88906417-A/COA 2025  7.2 kV cu</t>
  </si>
  <si>
    <t>DKY0126981</t>
  </si>
  <si>
    <t>88906418-A/COA 2025  7.2 kV cu</t>
  </si>
  <si>
    <t>DKY0126982</t>
  </si>
  <si>
    <t>88906471-A/COA 2025 19.9 kV cu</t>
  </si>
  <si>
    <t>DKY0126983</t>
  </si>
  <si>
    <t>88906472-A/COA 2025 19.9 kV cu</t>
  </si>
  <si>
    <t>DKY0126984</t>
  </si>
  <si>
    <t>88906419-A/COA 2025  7.2 kV cu</t>
  </si>
  <si>
    <t>DKY0126988</t>
  </si>
  <si>
    <t>88840358-H/FEN/92 HUNTER CHURC</t>
  </si>
  <si>
    <t>DKY0126990</t>
  </si>
  <si>
    <t>88762335-ASSET IMPROVEMENT-POL</t>
  </si>
  <si>
    <t>DKY0126991</t>
  </si>
  <si>
    <t>88762339-ASSET IMPROVEMENT-POL</t>
  </si>
  <si>
    <t>DKY0126992</t>
  </si>
  <si>
    <t>88907420-P/CSR/Replace Xfmr, I</t>
  </si>
  <si>
    <t>DKY0126993</t>
  </si>
  <si>
    <t>88907707-H/MRE/ TRANSFER TO AT</t>
  </si>
  <si>
    <t>DKY0126997</t>
  </si>
  <si>
    <t>88911260-H/DOP/REPLACE BROKE P</t>
  </si>
  <si>
    <t>DKY0126998</t>
  </si>
  <si>
    <t>88911406-P/COA/REPLACE CUTOUTS</t>
  </si>
  <si>
    <t>DKY0126999</t>
  </si>
  <si>
    <t>88913268-P/COA/REPLACE CUTOUTS</t>
  </si>
  <si>
    <t>DKY0127001</t>
  </si>
  <si>
    <t>88913141-H/CSR/ AMANDA LUDLOW/</t>
  </si>
  <si>
    <t>DKY0127002</t>
  </si>
  <si>
    <t>88912745-P/SEC/NEW_SWIT</t>
  </si>
  <si>
    <t>DKY0127009</t>
  </si>
  <si>
    <t>88914016-A/DOP 38830271C00270</t>
  </si>
  <si>
    <t>DKY0127012</t>
  </si>
  <si>
    <t>88919894-A/CSR/ Timothy Butler</t>
  </si>
  <si>
    <t>DKY0127023</t>
  </si>
  <si>
    <t>88920912-A/GLP/ Replacing pole</t>
  </si>
  <si>
    <t>04/07/2025</t>
  </si>
  <si>
    <t>DKY0127024</t>
  </si>
  <si>
    <t>88840280-A/CSC/CLARKS PUMP N S</t>
  </si>
  <si>
    <t>DKY0127025</t>
  </si>
  <si>
    <t>88778222-A/GLP/ Replacing rott</t>
  </si>
  <si>
    <t>DKY0127026</t>
  </si>
  <si>
    <t>88921934-A/FEN/ Replace bad 50</t>
  </si>
  <si>
    <t>DKY0127027</t>
  </si>
  <si>
    <t>88911240-A/CSC Installing sing</t>
  </si>
  <si>
    <t>DKY0127028</t>
  </si>
  <si>
    <t xml:space="preserve">88920327-P/NMS/REPLACE BROKEN </t>
  </si>
  <si>
    <t>DKY0127031</t>
  </si>
  <si>
    <t>88906238-H/CSC/JOE MAGGARD INS</t>
  </si>
  <si>
    <t>DKY0127032</t>
  </si>
  <si>
    <t xml:space="preserve">88925099-A/RLS Installing new </t>
  </si>
  <si>
    <t>DKY0127035</t>
  </si>
  <si>
    <t>88762344-ASSET IMPROVEMENT-POL</t>
  </si>
  <si>
    <t>DKY0127036</t>
  </si>
  <si>
    <t>88924976-P/CSR - INSTALL SEC E</t>
  </si>
  <si>
    <t>DKY0127037</t>
  </si>
  <si>
    <t>88926004-A/ CSR/ MINNIE MAYNAR</t>
  </si>
  <si>
    <t>DKY0127045</t>
  </si>
  <si>
    <t>88925990-PA/RLS/REPLACE BROKEN</t>
  </si>
  <si>
    <t>DKY0127046</t>
  </si>
  <si>
    <t>88769754-H/LRP/ REMOVE 140 VWV</t>
  </si>
  <si>
    <t>DKY0127049</t>
  </si>
  <si>
    <t>88762338-ASSET IMPROVEMENT-POL</t>
  </si>
  <si>
    <t>DKY0127051</t>
  </si>
  <si>
    <t>88762341-ASSET IMPROVEMENT-POL</t>
  </si>
  <si>
    <t>DKY0127052</t>
  </si>
  <si>
    <t>88926476-H/CSR/JAMES JOSEPH IN</t>
  </si>
  <si>
    <t>DKY0127068</t>
  </si>
  <si>
    <t>88762342-ASSET IMPROVEMENT-POL</t>
  </si>
  <si>
    <t>DKY0127079</t>
  </si>
  <si>
    <t>88925932-A/FEQ/38830070B22597</t>
  </si>
  <si>
    <t>DKY0127082</t>
  </si>
  <si>
    <t>88762345-ASSET IMPROVEMENT-POL</t>
  </si>
  <si>
    <t>DKY0127092</t>
  </si>
  <si>
    <t>88935037-H/CSC/CURTIS CAMPBELL</t>
  </si>
  <si>
    <t>DKY0127094</t>
  </si>
  <si>
    <t>88935294-PA/CSR/INSTALL SECOND</t>
  </si>
  <si>
    <t>DKY0127095</t>
  </si>
  <si>
    <t>88934505-P/CSR - INST XFMR SEC</t>
  </si>
  <si>
    <t>DKY0127096</t>
  </si>
  <si>
    <t>88936777-A/DOP/ Unknown DOP br</t>
  </si>
  <si>
    <t>DKY0127112</t>
  </si>
  <si>
    <t>88762447-A/ASSET IMPROVEMENT-P</t>
  </si>
  <si>
    <t>DKY0127119</t>
  </si>
  <si>
    <t>88935315-P/CSC/INSTALL DD LIGH</t>
  </si>
  <si>
    <t>DKY0127124</t>
  </si>
  <si>
    <t xml:space="preserve">88937074-PA/GLP/REPLACE BROKE </t>
  </si>
  <si>
    <t>DKY0127127</t>
  </si>
  <si>
    <t>88762334-ASSET IMPROVEMENT-POL</t>
  </si>
  <si>
    <t>DKY0127128</t>
  </si>
  <si>
    <t>88936911-A/CSR Upgrading xfmrs</t>
  </si>
  <si>
    <t>DKY0127146</t>
  </si>
  <si>
    <t>88938745-A/SEC/NEW_SWIT Instal</t>
  </si>
  <si>
    <t>DKY0127147</t>
  </si>
  <si>
    <t>88762350-ASSET IMPROVEMENT-POL</t>
  </si>
  <si>
    <t>04/15/2025</t>
  </si>
  <si>
    <t>DKY0127148</t>
  </si>
  <si>
    <t>88762437-A/ASSET-IMPROV/POLE R</t>
  </si>
  <si>
    <t>DKY0127150</t>
  </si>
  <si>
    <t>88937084-H/CSR/IRENE BAKER/HAZ</t>
  </si>
  <si>
    <t>DKY0127154</t>
  </si>
  <si>
    <t>88936754-P/CSR/Install 1 PH Ex</t>
  </si>
  <si>
    <t>DKY0127158</t>
  </si>
  <si>
    <t>88940270-H/FEN/ REPLACE 378302</t>
  </si>
  <si>
    <t>DKY0127163</t>
  </si>
  <si>
    <t>88762448-A/ASSET IMPROVEMENT-P</t>
  </si>
  <si>
    <t>DKY0127165</t>
  </si>
  <si>
    <t>88762352-ASSET IMPROVEMENT-POL</t>
  </si>
  <si>
    <t>DKY0127167</t>
  </si>
  <si>
    <t xml:space="preserve">88936839-P/CSR/Install Sec Pl </t>
  </si>
  <si>
    <t>DKY0127168</t>
  </si>
  <si>
    <t>88940962-A/PQM/38830118C14084</t>
  </si>
  <si>
    <t>DKY0127169</t>
  </si>
  <si>
    <t>88945916-A/CSC/ Gandalf enterp</t>
  </si>
  <si>
    <t>DKY0127170</t>
  </si>
  <si>
    <t>88762451-ASSET IMPROVEMENT-POL</t>
  </si>
  <si>
    <t>DKY0127174</t>
  </si>
  <si>
    <t>88762353-ASSET IMPROVEMENT-POL</t>
  </si>
  <si>
    <t>DKY0127177</t>
  </si>
  <si>
    <t>88762343-ASSET IMPROVEMENT-POL</t>
  </si>
  <si>
    <t>DKY0127178</t>
  </si>
  <si>
    <t>88940243-H/CSC/BREATHITT WATER</t>
  </si>
  <si>
    <t>DKY0127180</t>
  </si>
  <si>
    <t>88762355-ASSET IMPROVEMENT-POL</t>
  </si>
  <si>
    <t>DKY0127185</t>
  </si>
  <si>
    <t>88946218-P/SEC/NEW_SWIT</t>
  </si>
  <si>
    <t>DKY0127190</t>
  </si>
  <si>
    <t xml:space="preserve">88951963-P/CSC/Replace 25 kVa </t>
  </si>
  <si>
    <t>DKY0127192</t>
  </si>
  <si>
    <t xml:space="preserve">88956659-A/DOP Transfer of ky </t>
  </si>
  <si>
    <t>DKY0127193</t>
  </si>
  <si>
    <t>88958297-A/NMS Broken KY power</t>
  </si>
  <si>
    <t>DKY0127198</t>
  </si>
  <si>
    <t>88762357-ASSET IMPROVEMENT-POL</t>
  </si>
  <si>
    <t>DKY0127199</t>
  </si>
  <si>
    <t>88958955-CUSTOMER SERVICE-CI-N</t>
  </si>
  <si>
    <t>DKY0127200</t>
  </si>
  <si>
    <t>88946841-A/CSC/SLT CITY OF ASH</t>
  </si>
  <si>
    <t>DKY0127201</t>
  </si>
  <si>
    <t>88958784-P/OIR/REPL ROTTEN POL</t>
  </si>
  <si>
    <t>DKY0127203</t>
  </si>
  <si>
    <t>88958414-A/LRP Replacing three</t>
  </si>
  <si>
    <t>DKY0127206</t>
  </si>
  <si>
    <t>88958447-P/NMS - REPLACE 2 BRO</t>
  </si>
  <si>
    <t>DKY0127208</t>
  </si>
  <si>
    <t>88960606-H/CSR/HENRY MADDEN IN</t>
  </si>
  <si>
    <t>DKY0127212</t>
  </si>
  <si>
    <t>88961114-P/OIR/REPL POLE 38821</t>
  </si>
  <si>
    <t>DKY0127214</t>
  </si>
  <si>
    <t xml:space="preserve">88961461-H/CSR/ INSTALL LED &amp; </t>
  </si>
  <si>
    <t>DKY0127215</t>
  </si>
  <si>
    <t>88961933-H/CSR/INSTALL POLE AN</t>
  </si>
  <si>
    <t>DKY0127216</t>
  </si>
  <si>
    <t>88961628-P/NMS/REPLACE BROKE A</t>
  </si>
  <si>
    <t>DKY0127217</t>
  </si>
  <si>
    <t>88934934-A/CSR/NELL STIDHAM</t>
  </si>
  <si>
    <t>DKY0127218</t>
  </si>
  <si>
    <t>88961591-A/LRP Changing out re</t>
  </si>
  <si>
    <t>DKY0127222</t>
  </si>
  <si>
    <t>88698137-H/CSC/SKYVIEW BACKBON</t>
  </si>
  <si>
    <t>DKY0127224</t>
  </si>
  <si>
    <t>88962444-H/CSR/ INSTALL POLE A</t>
  </si>
  <si>
    <t>DKY0127225</t>
  </si>
  <si>
    <t>88953395-H/CSR/ JOSHUA STIDHAM</t>
  </si>
  <si>
    <t>DKY0127229</t>
  </si>
  <si>
    <t xml:space="preserve">88964527-P/OIR/ REPLACE POLE  </t>
  </si>
  <si>
    <t>DKY0127230</t>
  </si>
  <si>
    <t>88964746-PA/CSR/INSTALL PRIMAR</t>
  </si>
  <si>
    <t>DKY0127231</t>
  </si>
  <si>
    <t>88964662-H/CSR/JUSTINA SALYERS</t>
  </si>
  <si>
    <t>DKY0127233</t>
  </si>
  <si>
    <t>88762360-ASSET IMPROVEMENT-POL</t>
  </si>
  <si>
    <t>DKY0127236</t>
  </si>
  <si>
    <t xml:space="preserve">88967303-P/ OIR/ REPLACE POLE </t>
  </si>
  <si>
    <t>DKY0127240</t>
  </si>
  <si>
    <t>88965452-A/LRP/ Replacing pole</t>
  </si>
  <si>
    <t>DKY0127241</t>
  </si>
  <si>
    <t>88969235-A/CSC/ Danny hall ins</t>
  </si>
  <si>
    <t>DKY0127243</t>
  </si>
  <si>
    <t>88969420-PA/CSR/INSTALL SECOND</t>
  </si>
  <si>
    <t>DKY0127245</t>
  </si>
  <si>
    <t>88762467-ASSET IMPROVEMENT-POL</t>
  </si>
  <si>
    <t>DKY0127246</t>
  </si>
  <si>
    <t>88970154-P/RLS/RELOCATE POLE O</t>
  </si>
  <si>
    <t>DKY0127249</t>
  </si>
  <si>
    <t>88973171-P/OIR/REPLACE POLE 38</t>
  </si>
  <si>
    <t>DKY0127254</t>
  </si>
  <si>
    <t>88970591-P/LRP/REPLACE PL &amp; RE</t>
  </si>
  <si>
    <t>DKY0127260</t>
  </si>
  <si>
    <t>88973957-P/OIR/ REPLACE POLE 3</t>
  </si>
  <si>
    <t>DKY0127262</t>
  </si>
  <si>
    <t>88975427-A/OMR/ Transfer all a</t>
  </si>
  <si>
    <t>DKY0127264</t>
  </si>
  <si>
    <t>88973727-H/SEC/NEW_GOAB 378304</t>
  </si>
  <si>
    <t>DKY0127265</t>
  </si>
  <si>
    <t>88975927-P/OIR/ REPLACE POLE 3</t>
  </si>
  <si>
    <t>DKY0127266</t>
  </si>
  <si>
    <t>88762464-ASSET IMPROVEMENT-POL</t>
  </si>
  <si>
    <t>DKY0127267</t>
  </si>
  <si>
    <t>88980929-P/TROUBLE PIKEVILLE C</t>
  </si>
  <si>
    <t>DKY0127268</t>
  </si>
  <si>
    <t>88978840-P/DOP/REPLACE 3 BROKE</t>
  </si>
  <si>
    <t>DKY0127272</t>
  </si>
  <si>
    <t>88762465-ASSET IMPROVEMENT-POL</t>
  </si>
  <si>
    <t>DKY0127274</t>
  </si>
  <si>
    <t>88976029-H/CSC/ INSTALL XFMR B</t>
  </si>
  <si>
    <t>DKY0127282</t>
  </si>
  <si>
    <t>88969974-H/LRP/37830529000143/</t>
  </si>
  <si>
    <t>DKY0127293</t>
  </si>
  <si>
    <t>88762438-A/ASSET IMPROV/POLE R</t>
  </si>
  <si>
    <t>DKY0127295</t>
  </si>
  <si>
    <t>88762362-ASSET IMPROVEMENT-POL</t>
  </si>
  <si>
    <t>DKY0127298</t>
  </si>
  <si>
    <t>88990152-P/CSR/ INSTALL TRANSF</t>
  </si>
  <si>
    <t>DKY0127302</t>
  </si>
  <si>
    <t>88995666-H/NMS/REPLACE BROKE P</t>
  </si>
  <si>
    <t>DKY0127308</t>
  </si>
  <si>
    <t>88762333-ASSET IMPROVEMENT-POL</t>
  </si>
  <si>
    <t>DKY0127311</t>
  </si>
  <si>
    <t xml:space="preserve">88990624-P/CSC/INSTALL SEC PL </t>
  </si>
  <si>
    <t>DKY0127317</t>
  </si>
  <si>
    <t>88999117-P/DOP/REPLACE PL BROK</t>
  </si>
  <si>
    <t>DKY0127320</t>
  </si>
  <si>
    <t>88940785-P/CSR - SEC EXT INSTA</t>
  </si>
  <si>
    <t>DKY0127322</t>
  </si>
  <si>
    <t>89003852-H/CSC/ INSTALL POLE A</t>
  </si>
  <si>
    <t>DKY0127330</t>
  </si>
  <si>
    <t>89004668-H/CSR/CLINTON JOHNSON</t>
  </si>
  <si>
    <t>DKY0127332</t>
  </si>
  <si>
    <t>89004703-H/CSC/ APPALACHIAN WI</t>
  </si>
  <si>
    <t>DKY0127335</t>
  </si>
  <si>
    <t>88973971-A/ASSET IMPROVEMENT-P</t>
  </si>
  <si>
    <t>DKY0127336</t>
  </si>
  <si>
    <t>89005140-A/DOP  Replacement of</t>
  </si>
  <si>
    <t>DKY0127339</t>
  </si>
  <si>
    <t>88762363-ASSET IMPROVEMENT-POL</t>
  </si>
  <si>
    <t>DKY0127340</t>
  </si>
  <si>
    <t xml:space="preserve">89006296-P/REC/REPLACE 50 V4H </t>
  </si>
  <si>
    <t>DKY0127341</t>
  </si>
  <si>
    <t>88762361-ASSET IMPROVEMENT-POL</t>
  </si>
  <si>
    <t>DKY0127342</t>
  </si>
  <si>
    <t>89006589-H/MRE/ TRANFER TO AT&amp;</t>
  </si>
  <si>
    <t>DKY0127344</t>
  </si>
  <si>
    <t>89001414-A/CSR Overhead primar</t>
  </si>
  <si>
    <t>DKY0127346</t>
  </si>
  <si>
    <t>89007680-PA/GLP/REPLACE ROTTEN</t>
  </si>
  <si>
    <t>DKY0127347</t>
  </si>
  <si>
    <t>88973972-A/ASSET IMPROVEMENT-P</t>
  </si>
  <si>
    <t>DKY0127350</t>
  </si>
  <si>
    <t>89008990-PA/GLP/REPLACE ROTTEN</t>
  </si>
  <si>
    <t>DKY0127352</t>
  </si>
  <si>
    <t>88762365-ASSET IMPROVEMENT-POL</t>
  </si>
  <si>
    <t>DKY0127353</t>
  </si>
  <si>
    <t>89004604-P/DOP/Replace Pl Brok</t>
  </si>
  <si>
    <t>DKY0127355</t>
  </si>
  <si>
    <t>88762445-ASSET IMPROVEMENT-POL</t>
  </si>
  <si>
    <t>DKY0127356</t>
  </si>
  <si>
    <t>88762454-ASSET IMPROVEMENT-POL</t>
  </si>
  <si>
    <t>DKY0127359</t>
  </si>
  <si>
    <t>89008369-H/CSR/ SAMANTHA RITCH</t>
  </si>
  <si>
    <t>DKY0127361</t>
  </si>
  <si>
    <t xml:space="preserve">89012092-A/MRE Transfer of ky </t>
  </si>
  <si>
    <t>DKY0127363</t>
  </si>
  <si>
    <t>88973975-ASSET IMPROVEMENT-POL</t>
  </si>
  <si>
    <t>DKY0127364</t>
  </si>
  <si>
    <t>89012025-H/CSR/CANO AYDAN/CORN</t>
  </si>
  <si>
    <t>DKY0127367</t>
  </si>
  <si>
    <t>88973977-ASSET IMPROVEMENT-POL</t>
  </si>
  <si>
    <t>DKY0127372</t>
  </si>
  <si>
    <t>89016316-H/FEN/REPLACE BAD POL</t>
  </si>
  <si>
    <t>DKY0127375</t>
  </si>
  <si>
    <t>88762463-ASSET IMPROVEMENT-POL</t>
  </si>
  <si>
    <t xml:space="preserve">Watts,Steven C                     </t>
  </si>
  <si>
    <t>DKY0127376</t>
  </si>
  <si>
    <t>88762456-A/ASSET IMPROVEMENT-P</t>
  </si>
  <si>
    <t>DKY0127377</t>
  </si>
  <si>
    <t>88762472-ASSET IMPROVEMENT-POL</t>
  </si>
  <si>
    <t>DKY0127378</t>
  </si>
  <si>
    <t>89020274-H/NMS/REPLACE BROKE P</t>
  </si>
  <si>
    <t>DKY0127379</t>
  </si>
  <si>
    <t>88973983-A/ASSET IMPROVEMENT-P</t>
  </si>
  <si>
    <t>DKY0127380</t>
  </si>
  <si>
    <t>89019638-H/CSR/HOUSING DEVELOP</t>
  </si>
  <si>
    <t>DKY0127381</t>
  </si>
  <si>
    <t>88350732-A/CSR/R&amp;M PROPERTIES</t>
  </si>
  <si>
    <t>DKY0127382</t>
  </si>
  <si>
    <t xml:space="preserve">89020358-A/MRE Transfer of Ky </t>
  </si>
  <si>
    <t>DKY0127383</t>
  </si>
  <si>
    <t>89019484-H/CSR/ INSTALL SECOND</t>
  </si>
  <si>
    <t>DKY0127386</t>
  </si>
  <si>
    <t>88973984-A/ASSET IMPROVEMENT-P</t>
  </si>
  <si>
    <t>DKY0127389</t>
  </si>
  <si>
    <t>89020311-H/CSC/ HOUSING DEVELO</t>
  </si>
  <si>
    <t>DKY0127390</t>
  </si>
  <si>
    <t>89022704-H/CSR/DARRELL SMITH/H</t>
  </si>
  <si>
    <t>DKY0127391</t>
  </si>
  <si>
    <t>89020774-H/OIR/FOURSEAM BUFFAL</t>
  </si>
  <si>
    <t>DKY0127392</t>
  </si>
  <si>
    <t>88762443-ASSET IMPROVEMENT-POL</t>
  </si>
  <si>
    <t>DKY0127393</t>
  </si>
  <si>
    <t xml:space="preserve">89020139-A/MRE Transfer of ky </t>
  </si>
  <si>
    <t>DKY0127394</t>
  </si>
  <si>
    <t xml:space="preserve">89023341-H/CSR/MICHAEL PARKER </t>
  </si>
  <si>
    <t>DKY0127401</t>
  </si>
  <si>
    <t>88973976-ASSET IMPROVEMENT-POL</t>
  </si>
  <si>
    <t>DKY0127402</t>
  </si>
  <si>
    <t>88762324-ASSET IMPROVEMENT-POL</t>
  </si>
  <si>
    <t>DKY0127407</t>
  </si>
  <si>
    <t>89027974-H/NMS/RELOCATE WASHED</t>
  </si>
  <si>
    <t>DKY0127408</t>
  </si>
  <si>
    <t>88973974-ASSET IMPROVEMENT-POL</t>
  </si>
  <si>
    <t>DKY0127409</t>
  </si>
  <si>
    <t>89027183-H/OIR/CUCUMBER FORK/C</t>
  </si>
  <si>
    <t>DKY0127411</t>
  </si>
  <si>
    <t>88973985-A/ASSET IMPROVEMENT-P</t>
  </si>
  <si>
    <t>DKY0127413</t>
  </si>
  <si>
    <t>88973988-A/ASSET IMPROVEMENT-P</t>
  </si>
  <si>
    <t>DKY0127414</t>
  </si>
  <si>
    <t>88973989-ASSET IMPROVEMENT-POL</t>
  </si>
  <si>
    <t>DKY0127419</t>
  </si>
  <si>
    <t>89029686-A/OMR/ Transfer AEP f</t>
  </si>
  <si>
    <t>DKY0127420</t>
  </si>
  <si>
    <t>88973992-A/ASSET IMPROVEMENT-P</t>
  </si>
  <si>
    <t>DKY0127421</t>
  </si>
  <si>
    <t>88973998-A/ASSET IMPROVEMENT-P</t>
  </si>
  <si>
    <t>DKY0127423</t>
  </si>
  <si>
    <t>89033605-ASSET IMPROVEMENT</t>
  </si>
  <si>
    <t>DKY0127425</t>
  </si>
  <si>
    <t>89031961-PA/NMS/REPLACE 2 BROK</t>
  </si>
  <si>
    <t>DKY0127427</t>
  </si>
  <si>
    <t>88974004-A/ASSET IMPROVEMENT-P</t>
  </si>
  <si>
    <t>DKY0127431</t>
  </si>
  <si>
    <t>89036250-H/NMS/REPLACE BROKE P</t>
  </si>
  <si>
    <t>DKY0127433</t>
  </si>
  <si>
    <t>88974007-A/ASSET IMPROVEMENT-P</t>
  </si>
  <si>
    <t>DKY0127438</t>
  </si>
  <si>
    <t>88974006-A/ASSET IMPROVEMENT-P</t>
  </si>
  <si>
    <t>DKY0127440</t>
  </si>
  <si>
    <t>89043173-A/CSC/ Norman Meenach</t>
  </si>
  <si>
    <t>DKY0127441</t>
  </si>
  <si>
    <t xml:space="preserve">89023950-H/CSR/1125 UPPER SEC </t>
  </si>
  <si>
    <t>DKY0127443</t>
  </si>
  <si>
    <t>89046430-A/NMS/ Pole fire work</t>
  </si>
  <si>
    <t>DKY0127445</t>
  </si>
  <si>
    <t>89012044-A/ CSC/ DARBY RAYBURN</t>
  </si>
  <si>
    <t>DKY0127446</t>
  </si>
  <si>
    <t>89044480-H/FEN/RELOCATE POLE O</t>
  </si>
  <si>
    <t>DKY0127448</t>
  </si>
  <si>
    <t>89048091-PA/GLP/REPLACE PRI AN</t>
  </si>
  <si>
    <t>DKY0127449</t>
  </si>
  <si>
    <t>89045353-P/PPR - INSTALL SINGL</t>
  </si>
  <si>
    <t>DKY0127454</t>
  </si>
  <si>
    <t>89043704-A/ASSET IMPROVEMENT-P</t>
  </si>
  <si>
    <t>DKY0127457</t>
  </si>
  <si>
    <t xml:space="preserve">89027712-P/GLP/REPLACE 3PH PL </t>
  </si>
  <si>
    <t>DKY0127462</t>
  </si>
  <si>
    <t>89052353-P/CSC - SEC EXT AND S</t>
  </si>
  <si>
    <t>DKY0127463</t>
  </si>
  <si>
    <t>89043705-A/ASSET IMPROVEMENT-P</t>
  </si>
  <si>
    <t>DKY0127465</t>
  </si>
  <si>
    <t>89048824-H/CSR/WILLIAM HENSLEY</t>
  </si>
  <si>
    <t>DKY0127468</t>
  </si>
  <si>
    <t>89055910-H/FEN/37830246B00072/</t>
  </si>
  <si>
    <t>DKY0127470</t>
  </si>
  <si>
    <t>89048221-H/FEN/ 37830156D20272</t>
  </si>
  <si>
    <t>DKY0127471</t>
  </si>
  <si>
    <t>89044761-H/NMS/TRF TO NEW WIND</t>
  </si>
  <si>
    <t>DKY0127472</t>
  </si>
  <si>
    <t>89052157-P/CSC/Install Poles &amp;</t>
  </si>
  <si>
    <t>DKY0127474</t>
  </si>
  <si>
    <t>89056077-H/CSR/ INSTALL SECOND</t>
  </si>
  <si>
    <t>DKY0127476</t>
  </si>
  <si>
    <t>89056454-H/FEN/37830371000085/</t>
  </si>
  <si>
    <t>DKY0127477</t>
  </si>
  <si>
    <t>89056263-PA/GLP/REPLACE IN LIN</t>
  </si>
  <si>
    <t>DKY0127478</t>
  </si>
  <si>
    <t>89049793-A/ CSR/ ZACHARY L COL</t>
  </si>
  <si>
    <t>DKY0127479</t>
  </si>
  <si>
    <t>89057626-P/COA/REPL CO'S VARIO</t>
  </si>
  <si>
    <t>DKY0127480</t>
  </si>
  <si>
    <t>89043708-A/ASSET IMPROVEMENT-P</t>
  </si>
  <si>
    <t>DKY0127481</t>
  </si>
  <si>
    <t>89043710-A/ASSET IMPROVEMENT-P</t>
  </si>
  <si>
    <t>DKY0127482</t>
  </si>
  <si>
    <t xml:space="preserve">89056801-P/MRE/ATTACH TO POLE </t>
  </si>
  <si>
    <t>DKY0127484</t>
  </si>
  <si>
    <t>89056406-H/FEN/RELOCATE GOAB P</t>
  </si>
  <si>
    <t>DKY0127485</t>
  </si>
  <si>
    <t>89059038-H/DOP/ REPLACE POLE 3</t>
  </si>
  <si>
    <t>DKY0127492</t>
  </si>
  <si>
    <t>89059955-H/CSR/JUSTIN R BAKER/</t>
  </si>
  <si>
    <t>DKY0127493</t>
  </si>
  <si>
    <t>89056073-A/SCR/38830069C14119</t>
  </si>
  <si>
    <t>DKY0127496</t>
  </si>
  <si>
    <t>89060816-PA/GLP/REPLACE OLD SE</t>
  </si>
  <si>
    <t>DKY0127506</t>
  </si>
  <si>
    <t>89063416-H/CSR/JEFFREY S FARRI</t>
  </si>
  <si>
    <t>DKY0127508</t>
  </si>
  <si>
    <t>89028116-P/LRP/REPLACE RECLOSE</t>
  </si>
  <si>
    <t>DKY0127509</t>
  </si>
  <si>
    <t>89063849-PA/CSR/INSTALL PRIMAR</t>
  </si>
  <si>
    <t>DKY0127512</t>
  </si>
  <si>
    <t>89059811-H/FEN/REPLACE BAD POL</t>
  </si>
  <si>
    <t>DKY0127514</t>
  </si>
  <si>
    <t>89066351-A/FEN/ Replace both r</t>
  </si>
  <si>
    <t>DKY0127516</t>
  </si>
  <si>
    <t>88762439-A/ASSET IMPROV/POLE R</t>
  </si>
  <si>
    <t>DKY0127520</t>
  </si>
  <si>
    <t>89067964-P/CSC/INSTALL DD LIGH</t>
  </si>
  <si>
    <t>DKY0127522</t>
  </si>
  <si>
    <t>89067129-A/NMS/ Transfer WO #3</t>
  </si>
  <si>
    <t>DKY0127529</t>
  </si>
  <si>
    <t>89070687-H/COA/REPLACE 19.9 KV</t>
  </si>
  <si>
    <t>DKY0127533</t>
  </si>
  <si>
    <t>89067821-P/NMS - REPLACE BROKE</t>
  </si>
  <si>
    <t>DKY0127535</t>
  </si>
  <si>
    <t>88762349-ASSET IMPROVEMENT-POL</t>
  </si>
  <si>
    <t>DKY0127536</t>
  </si>
  <si>
    <t>88762440-ASSET IMPROVEMENT-POL</t>
  </si>
  <si>
    <t>DKY0127538</t>
  </si>
  <si>
    <t>89070867-P/CSC/INSTALL XFMR, S</t>
  </si>
  <si>
    <t>DKY0127541</t>
  </si>
  <si>
    <t>89071493-PA/FEN/INSTALL SEC PO</t>
  </si>
  <si>
    <t>DKY0127545</t>
  </si>
  <si>
    <t>88999634-P/LRP/REPLACE 3 PHASE</t>
  </si>
  <si>
    <t>DKY0127547</t>
  </si>
  <si>
    <t>88762441-ASSET IMPROVEMENT-POL</t>
  </si>
  <si>
    <t>DKY0127548</t>
  </si>
  <si>
    <t>89043698-A/ASSET IMPROVEMENT-P</t>
  </si>
  <si>
    <t>DKY0127549</t>
  </si>
  <si>
    <t>89074179-A/MRE Replace ky powe</t>
  </si>
  <si>
    <t>DKY0127550</t>
  </si>
  <si>
    <t>89073640-P/CSC - UPGRADE SECON</t>
  </si>
  <si>
    <t>DKY0127552</t>
  </si>
  <si>
    <t>89075292-P/CSC/INSTALL 2 DD LI</t>
  </si>
  <si>
    <t>DKY0127553</t>
  </si>
  <si>
    <t>89043715-A/ASSET IMPROVEMENT-P</t>
  </si>
  <si>
    <t>DKY0127555</t>
  </si>
  <si>
    <t>88762453-ASSET IMPROVEMENT-POL</t>
  </si>
  <si>
    <t>DKY0127556</t>
  </si>
  <si>
    <t>89078191-A/NMS/ Broke pole 388</t>
  </si>
  <si>
    <t>02/21/2025</t>
  </si>
  <si>
    <t>DKY0127560</t>
  </si>
  <si>
    <t>89081169-H/OIR/TRANSFER TO NEW</t>
  </si>
  <si>
    <t>DKY0127561</t>
  </si>
  <si>
    <t>89068440-H/FEN/37830222D00191/</t>
  </si>
  <si>
    <t>DKY0127563</t>
  </si>
  <si>
    <t>88762358-ASSET IMPROVEMENT-POL</t>
  </si>
  <si>
    <t>DKY0127569</t>
  </si>
  <si>
    <t>89081895-A/ CSR/ Abigail blant</t>
  </si>
  <si>
    <t>DKY0127570</t>
  </si>
  <si>
    <t>88762457-ASSET IMPROVEMENT-POL</t>
  </si>
  <si>
    <t>DKY0127571</t>
  </si>
  <si>
    <t>89082719-H/CSR/ REPLACE BAD FO</t>
  </si>
  <si>
    <t>DKY0127572</t>
  </si>
  <si>
    <t>89082933-PA/GLP/REPLACE OLD AN</t>
  </si>
  <si>
    <t>DKY0127576</t>
  </si>
  <si>
    <t>88762359-ASSET IMPROVEMENT-POL</t>
  </si>
  <si>
    <t>DKY0127578</t>
  </si>
  <si>
    <t>88417460-H/CSC/MATT DAY/HAZARD</t>
  </si>
  <si>
    <t>DKY0127581</t>
  </si>
  <si>
    <t>89084943-A/NMS/ Washed out pri</t>
  </si>
  <si>
    <t>DKY0127582</t>
  </si>
  <si>
    <t>89084503-H/FEN/RELOCATE POLE 3</t>
  </si>
  <si>
    <t>DKY0127585</t>
  </si>
  <si>
    <t>88762458-ASSET IMPROVEMENT-POL</t>
  </si>
  <si>
    <t>DKY0127587</t>
  </si>
  <si>
    <t>89081742-P/FEN/INSTALL ALLEY A</t>
  </si>
  <si>
    <t>DKY0127589</t>
  </si>
  <si>
    <t>89084465-ASSET IMPROVEMENT-CKT</t>
  </si>
  <si>
    <t xml:space="preserve">Dicks,Matthew S                    </t>
  </si>
  <si>
    <t>DKY0127590</t>
  </si>
  <si>
    <t xml:space="preserve">89088853-H/FEN/REP. BAD POLES </t>
  </si>
  <si>
    <t>DKY0127596</t>
  </si>
  <si>
    <t>89082090-P/CSC/Replace Pole, U</t>
  </si>
  <si>
    <t>DKY0127598</t>
  </si>
  <si>
    <t>89090460-H/DOP/REPLACE BROKE P</t>
  </si>
  <si>
    <t>DKY0127599</t>
  </si>
  <si>
    <t xml:space="preserve">89090929-PA/GLP/REPLACE ANGLE </t>
  </si>
  <si>
    <t>DKY0127602</t>
  </si>
  <si>
    <t>88762460-ASSET IMPROVEMENT-POL</t>
  </si>
  <si>
    <t>DKY0127604</t>
  </si>
  <si>
    <t>89088999-H/OIR/ REPLACE 378301</t>
  </si>
  <si>
    <t>DKY0127606</t>
  </si>
  <si>
    <t xml:space="preserve">89092040-PA/GLP/REPLACE ANGLE </t>
  </si>
  <si>
    <t>DKY0127610</t>
  </si>
  <si>
    <t>89093504-PA/GLP/REPLACE 3 PHAS</t>
  </si>
  <si>
    <t>DKY0127613</t>
  </si>
  <si>
    <t>89095921-PA/GLP/REPLACE SECOND</t>
  </si>
  <si>
    <t>DKY0127624</t>
  </si>
  <si>
    <t>89096118-H/FEN/ REPLACE 378304</t>
  </si>
  <si>
    <t>DKY0127625</t>
  </si>
  <si>
    <t>89096986-H/CSR/GREGORY NOBLE I</t>
  </si>
  <si>
    <t>DKY0127627</t>
  </si>
  <si>
    <t>89043720-A/ASSET IMPROVEMENT-P</t>
  </si>
  <si>
    <t>DKY0127629</t>
  </si>
  <si>
    <t>89099347-A/CSC/ Ernie Earl Ins</t>
  </si>
  <si>
    <t>02/16/2025</t>
  </si>
  <si>
    <t>DKY0127630</t>
  </si>
  <si>
    <t>88974322-A/CSC  Single pole pr</t>
  </si>
  <si>
    <t>DKY0127635</t>
  </si>
  <si>
    <t xml:space="preserve">89101275-PA/CSR/REPLACE 15KVA </t>
  </si>
  <si>
    <t>DKY0127636</t>
  </si>
  <si>
    <t>89101458-H/CSR/ INSTALL XFMR/P</t>
  </si>
  <si>
    <t>DKY0127640</t>
  </si>
  <si>
    <t xml:space="preserve">89104124-PA/GLP/REPLACE BURNT </t>
  </si>
  <si>
    <t>DKY0127643</t>
  </si>
  <si>
    <t>89043721-A/ASSET IMPROVEMENT-P</t>
  </si>
  <si>
    <t>DKY0127644</t>
  </si>
  <si>
    <t>88762181-ASSET IMPROVEMENT-POL</t>
  </si>
  <si>
    <t>DKY0127653</t>
  </si>
  <si>
    <t>89109179-A/NMS/ Broke KY power</t>
  </si>
  <si>
    <t>DKY0127656</t>
  </si>
  <si>
    <t xml:space="preserve">89082568-P/CSR/Install SEC PL </t>
  </si>
  <si>
    <t>DKY0127660</t>
  </si>
  <si>
    <t>89111855-PA/CSR/INSTALL 4 FLOO</t>
  </si>
  <si>
    <t>DKY0127667</t>
  </si>
  <si>
    <t>89112591-H/CSR/ INSTALL 25 KVA</t>
  </si>
  <si>
    <t>DKY0127672</t>
  </si>
  <si>
    <t>89114820-H/SEC/UNFUSTAP/P# 378</t>
  </si>
  <si>
    <t>DKY0127673</t>
  </si>
  <si>
    <t>89059711-P/ASSET IMPROVEMENT-P</t>
  </si>
  <si>
    <t xml:space="preserve">Hatten,Idil P                      </t>
  </si>
  <si>
    <t>DKY0127675</t>
  </si>
  <si>
    <t>89115170-A/DOP/ Replacing pole</t>
  </si>
  <si>
    <t>DKY0127677</t>
  </si>
  <si>
    <t>89101283-P/CSR/Install 1 PH Ex</t>
  </si>
  <si>
    <t>DKY0127681</t>
  </si>
  <si>
    <t xml:space="preserve">89115689-P/CSR - UPGRADE XFMR </t>
  </si>
  <si>
    <t>DKY0127685</t>
  </si>
  <si>
    <t>89043697-A/ASSET IMPROVEMENT-P</t>
  </si>
  <si>
    <t>DKY0127686</t>
  </si>
  <si>
    <t>89043722-A/ASSET IMPROVEMENT-P</t>
  </si>
  <si>
    <t>DKY0127691</t>
  </si>
  <si>
    <t>89059848-P/ASSET IMPROVEMENT-P</t>
  </si>
  <si>
    <t>DKY0127692</t>
  </si>
  <si>
    <t>89043724-A/ASSET IMPROVEMENT-P</t>
  </si>
  <si>
    <t>DKY0127693</t>
  </si>
  <si>
    <t>89059906-P/ASSET IMPROVEMENT-P</t>
  </si>
  <si>
    <t>DKY0127694</t>
  </si>
  <si>
    <t>89059901-P/ASSET IMPROVEMENT-P</t>
  </si>
  <si>
    <t>DKY0127695</t>
  </si>
  <si>
    <t>89059882-P/ASSET IMPROVEMENT-P</t>
  </si>
  <si>
    <t>04/27/2025</t>
  </si>
  <si>
    <t>DKY0127696</t>
  </si>
  <si>
    <t>89059873-P/ASSET IMPROVEMENT-P</t>
  </si>
  <si>
    <t>DKY0127698</t>
  </si>
  <si>
    <t>89059903-P/ASSET IMPROVEMENT-P</t>
  </si>
  <si>
    <t>DKY0127699</t>
  </si>
  <si>
    <t>89059813-P/ASSET IMPROVEMENT-P</t>
  </si>
  <si>
    <t>DKY0127701</t>
  </si>
  <si>
    <t>88974009-A/ASSET IMPROVEMENT-P</t>
  </si>
  <si>
    <t>DKY0127702</t>
  </si>
  <si>
    <t>89059782-P/ASSET IMPROVEMENT-P</t>
  </si>
  <si>
    <t>DKY0127703</t>
  </si>
  <si>
    <t>88973973-A/ASSET IMPROVEMENT-P</t>
  </si>
  <si>
    <t>DKY0127704</t>
  </si>
  <si>
    <t>89059921-P/ASSET IMPROVEMENT-P</t>
  </si>
  <si>
    <t>DKY0127705</t>
  </si>
  <si>
    <t>88762432-ASSET IMPROVEMENT-POL</t>
  </si>
  <si>
    <t>DKY0127706</t>
  </si>
  <si>
    <t>88762433-ASSET IMPROVEMENT-POL</t>
  </si>
  <si>
    <t>DKY0127707</t>
  </si>
  <si>
    <t>88762434-ASSET IMPROVEMENT-POL</t>
  </si>
  <si>
    <t>DKY0127709</t>
  </si>
  <si>
    <t>88762435-ASSET IMPROVEMENT-POL</t>
  </si>
  <si>
    <t>DKY0127711</t>
  </si>
  <si>
    <t>88973993-A/ASSET IMPROVEMENT-P</t>
  </si>
  <si>
    <t>DKY0127712</t>
  </si>
  <si>
    <t>89059924-P/ASSET IMPROVEMENT-P</t>
  </si>
  <si>
    <t>DKY0127718</t>
  </si>
  <si>
    <t>88762348-ASSET IMPROVEMENT-POL</t>
  </si>
  <si>
    <t>DKY0127724</t>
  </si>
  <si>
    <t>89153801-A/SEC/NEW_SWIT Instal</t>
  </si>
  <si>
    <t>DKY0127726</t>
  </si>
  <si>
    <t>89063296-P/ASSET IMPROVEMENT-P</t>
  </si>
  <si>
    <t>DKY0127730</t>
  </si>
  <si>
    <t>89156939-P/SEC/UnFusTap</t>
  </si>
  <si>
    <t>DKY0127734</t>
  </si>
  <si>
    <t>89059842-P/ASSET IMPROVEMENT-P</t>
  </si>
  <si>
    <t>DKY0127736</t>
  </si>
  <si>
    <t>89142806-A/ASSET IMPROVEMENT-P</t>
  </si>
  <si>
    <t>DKY0127738</t>
  </si>
  <si>
    <t>89059819-P/ASSET IMPROVEMENT-P</t>
  </si>
  <si>
    <t>DKY0127747</t>
  </si>
  <si>
    <t>89143385-A/ASSET IMPROVEMENT-P</t>
  </si>
  <si>
    <t>DKY0127748</t>
  </si>
  <si>
    <t>89059721-P/ASSET IMPROVEMENT-P</t>
  </si>
  <si>
    <t>DKY0127752</t>
  </si>
  <si>
    <t>88974002-A/ASSET IMPROVEMENT-P</t>
  </si>
  <si>
    <t>DKY0127753</t>
  </si>
  <si>
    <t>88974001-A/ASSET IMPROVEMENT-P</t>
  </si>
  <si>
    <t>DKY0127754</t>
  </si>
  <si>
    <t>89161727-P/FEN/REPLACE PL WASH</t>
  </si>
  <si>
    <t>DKY0127755</t>
  </si>
  <si>
    <t>88974003-A/ASSET IMPROVEMENT-P</t>
  </si>
  <si>
    <t>DKY0127760</t>
  </si>
  <si>
    <t>89143134-A/ASSET IMPROVEMENT-P</t>
  </si>
  <si>
    <t>DKY0127761</t>
  </si>
  <si>
    <t>89143332-A/ASSET IMPROVEMENT-P</t>
  </si>
  <si>
    <t>DKY0127763</t>
  </si>
  <si>
    <t>89143022-A/ASSET IMPROVEMENT-P</t>
  </si>
  <si>
    <t>DKY0127765</t>
  </si>
  <si>
    <t>89143210-A/ASSET IMPROVEMENT-P</t>
  </si>
  <si>
    <t>DKY0127769</t>
  </si>
  <si>
    <t>89155722-A/CSR/JAMES S COLEMAN</t>
  </si>
  <si>
    <t>DKY0127773</t>
  </si>
  <si>
    <t>89167688-H/GLP/2025 PRIORITY R</t>
  </si>
  <si>
    <t>DKY0127774</t>
  </si>
  <si>
    <t xml:space="preserve">89170922-A/RLS/ Jackie Kelley </t>
  </si>
  <si>
    <t>DKY0127775</t>
  </si>
  <si>
    <t>89164157-H/ASSET IMPROVEMENT-P</t>
  </si>
  <si>
    <t>DKY0127776</t>
  </si>
  <si>
    <t>89170353-A/GLP Relocating pole</t>
  </si>
  <si>
    <t>DKY0127778</t>
  </si>
  <si>
    <t>89174117-A/CSR/ Hali Rose Inst</t>
  </si>
  <si>
    <t>DKY0127780</t>
  </si>
  <si>
    <t>89171019-PA/CSR/INSTALL SECOND</t>
  </si>
  <si>
    <t>DKY0127782</t>
  </si>
  <si>
    <t xml:space="preserve">89174097-H/CSR/INSTALL POLE &amp; </t>
  </si>
  <si>
    <t>03/21/2025</t>
  </si>
  <si>
    <t>DKY0127786</t>
  </si>
  <si>
    <t>89174912-PA/GLP/REPLACE DE PRI</t>
  </si>
  <si>
    <t>DKY0127787</t>
  </si>
  <si>
    <t>89171824-A/CSR/JAMES McNURLIN</t>
  </si>
  <si>
    <t>DKY0127788</t>
  </si>
  <si>
    <t>89174833-A/CSR/ Karen Barnette</t>
  </si>
  <si>
    <t>DKY0127789</t>
  </si>
  <si>
    <t>89167119-H/CSR/JONATHAN MELTON</t>
  </si>
  <si>
    <t>DKY0127790</t>
  </si>
  <si>
    <t>89174994-H/CSR/JOYZETTE FIELDS</t>
  </si>
  <si>
    <t>DKY0127793</t>
  </si>
  <si>
    <t>89177284-PA/GLP/REPLACE 3 PHAS</t>
  </si>
  <si>
    <t>DKY0127795</t>
  </si>
  <si>
    <t>89164215-H/ASSET IMPROVEMENT-P</t>
  </si>
  <si>
    <t>DKY0127796</t>
  </si>
  <si>
    <t>89164267-H/ASSET IMPROVEMENT-P</t>
  </si>
  <si>
    <t>DKY0127797</t>
  </si>
  <si>
    <t>89177688-H/CSR/INSTALL SECONDA</t>
  </si>
  <si>
    <t>DKY0127799</t>
  </si>
  <si>
    <t>89178440-H/CSR/AUBERNY CAMPBEL</t>
  </si>
  <si>
    <t>DKY0127800</t>
  </si>
  <si>
    <t>89179043-A/CSR/PAUL CRISP</t>
  </si>
  <si>
    <t>DKY0127801</t>
  </si>
  <si>
    <t xml:space="preserve">89179247-H/CSR/INSTALL POLE &amp; </t>
  </si>
  <si>
    <t>DKY0127802</t>
  </si>
  <si>
    <t>89177204-H/FEN/37830324000207/</t>
  </si>
  <si>
    <t>DKY0127804</t>
  </si>
  <si>
    <t>89174457-P/FEN/Relocate 3 PH P</t>
  </si>
  <si>
    <t>DKY0127808</t>
  </si>
  <si>
    <t>89182959-P/CSR/INSTALL XFORMER</t>
  </si>
  <si>
    <t>DKY0127809</t>
  </si>
  <si>
    <t>89185084-PA/FEN/INSTALL IN LIN</t>
  </si>
  <si>
    <t>DKY0127814</t>
  </si>
  <si>
    <t>88973978-A/ASSET IMPROVEMENT-P</t>
  </si>
  <si>
    <t>DKY0127818</t>
  </si>
  <si>
    <t>88974008-A/ASSET IMPROVEMENT-P</t>
  </si>
  <si>
    <t>DKY0127819</t>
  </si>
  <si>
    <t>89190297-H/NMS/REPLACE BROKE P</t>
  </si>
  <si>
    <t>DKY0127826</t>
  </si>
  <si>
    <t>89149086-P/ASSET IMPROVEMENT-P</t>
  </si>
  <si>
    <t>DKY0127827</t>
  </si>
  <si>
    <t>89193789-H/NMS/REPLACE BROKE P</t>
  </si>
  <si>
    <t>DKY0127828</t>
  </si>
  <si>
    <t>89195739-H/NMS/REPLACE BROKE P</t>
  </si>
  <si>
    <t>DKY0127832</t>
  </si>
  <si>
    <t>89164247-H/ASSET IMPROVEMENT-P</t>
  </si>
  <si>
    <t xml:space="preserve">Denny,Lane W                       </t>
  </si>
  <si>
    <t>DKY0127835</t>
  </si>
  <si>
    <t>89199233-A/ASSET IMPROVEMENT-P</t>
  </si>
  <si>
    <t>DKY0127836</t>
  </si>
  <si>
    <t xml:space="preserve">89186199-P/CSC/INSTALL SEC PL </t>
  </si>
  <si>
    <t>DKY0127838</t>
  </si>
  <si>
    <t>89001134-H/CSR/JEFF HUNTER/HAZ</t>
  </si>
  <si>
    <t>DKY0127843</t>
  </si>
  <si>
    <t>89178181-A/ASSET IMPROVEMENT-P</t>
  </si>
  <si>
    <t>DKY0127847</t>
  </si>
  <si>
    <t>89148939-P/ASSET IMPROVEMENT-P</t>
  </si>
  <si>
    <t>DKY0127848</t>
  </si>
  <si>
    <t>89193820-P/SEC/UnFusTap</t>
  </si>
  <si>
    <t>DKY0127849</t>
  </si>
  <si>
    <t>89202180-P/CSR/INSTALL SECONDA</t>
  </si>
  <si>
    <t>DKY0127854</t>
  </si>
  <si>
    <t>88744617-A/CSR  Upgrading xfmr</t>
  </si>
  <si>
    <t>DKY0127860</t>
  </si>
  <si>
    <t>89164172-H/ASSET IMPROVEMENT-P</t>
  </si>
  <si>
    <t>DKY0127862</t>
  </si>
  <si>
    <t>89207149-A/CSR/ Clydetta Burch</t>
  </si>
  <si>
    <t>DKY0127863</t>
  </si>
  <si>
    <t>89149120-P/ASSET IMPROVEMENT-P</t>
  </si>
  <si>
    <t>DKY0127867</t>
  </si>
  <si>
    <t>89207253-A/CSR/ Jeff Cyrus Ins</t>
  </si>
  <si>
    <t>DKY0127868</t>
  </si>
  <si>
    <t>89198987-P/SEC/UNFUSTAP/P# 388</t>
  </si>
  <si>
    <t>DKY0127870</t>
  </si>
  <si>
    <t>89207307-A/SEC/UnFusTap</t>
  </si>
  <si>
    <t>DKY0127875</t>
  </si>
  <si>
    <t>89208329-H/NMS/ BROKE POLE /P#</t>
  </si>
  <si>
    <t>DKY0127876</t>
  </si>
  <si>
    <t xml:space="preserve">89208444-A/CSC/ Micheal young </t>
  </si>
  <si>
    <t>DKY0127877</t>
  </si>
  <si>
    <t>88762455-ASSET IMPROVEMENT-POL</t>
  </si>
  <si>
    <t>DKY0127878</t>
  </si>
  <si>
    <t>89148245-P/ASSET IMPROVEMENT-P</t>
  </si>
  <si>
    <t>DKY0127882</t>
  </si>
  <si>
    <t>89200614-P/ASSET IMPROVEMENT-P</t>
  </si>
  <si>
    <t>DKY0127883</t>
  </si>
  <si>
    <t>89199003-P/SEC/UNFUSTAP/P# 388</t>
  </si>
  <si>
    <t>DKY0127884</t>
  </si>
  <si>
    <t>89178268-A/ASSET IMPROVEMENT-P</t>
  </si>
  <si>
    <t>DKY0127885</t>
  </si>
  <si>
    <t>89178511-A/ASSET IMPROVEMENT-P</t>
  </si>
  <si>
    <t>DKY0127886</t>
  </si>
  <si>
    <t>89148299-P/ASSET IMPROVEMENT-P</t>
  </si>
  <si>
    <t>DKY0127890</t>
  </si>
  <si>
    <t>89148779-P/ASSET IMPROVEMENT-P</t>
  </si>
  <si>
    <t>DKY0127892</t>
  </si>
  <si>
    <t>89043706-A/ASSET IMPROVEMENT-P</t>
  </si>
  <si>
    <t>DKY0127893</t>
  </si>
  <si>
    <t>89200682-P/ASSET IMPROVEMENT-P</t>
  </si>
  <si>
    <t>DKY0127894</t>
  </si>
  <si>
    <t>89202464-P/ASSET IMPROVEMENT-P</t>
  </si>
  <si>
    <t>DKY0127895</t>
  </si>
  <si>
    <t>89178586-A/ASSET IMPROVEMENT-P</t>
  </si>
  <si>
    <t>DKY0127897</t>
  </si>
  <si>
    <t>89043701-A/ASSET IMPROVEMENT-P</t>
  </si>
  <si>
    <t>DKY0127900</t>
  </si>
  <si>
    <t>89212939-H/CSC/ HAZARD HOUSING</t>
  </si>
  <si>
    <t>DKY0127901</t>
  </si>
  <si>
    <t xml:space="preserve">89218335-PA/NMS/REPLACE BROKE </t>
  </si>
  <si>
    <t>DKY0127909</t>
  </si>
  <si>
    <t>89221215-A/RLS/ Install 3 soli</t>
  </si>
  <si>
    <t>DKY0127911</t>
  </si>
  <si>
    <t>89218186-H/CSR/ INSTALL SECOND</t>
  </si>
  <si>
    <t>DKY0127912</t>
  </si>
  <si>
    <t>89178489-A/ASSET IMPROVEMENT-P</t>
  </si>
  <si>
    <t>DKY0127914</t>
  </si>
  <si>
    <t>89221723-A/CSC Installing 15kv</t>
  </si>
  <si>
    <t>DKY0127917</t>
  </si>
  <si>
    <t>89223302-A/NMS/ Broke KY power</t>
  </si>
  <si>
    <t>DKY0127920</t>
  </si>
  <si>
    <t>89223820-PA/CSR/INSTALL PRI SL</t>
  </si>
  <si>
    <t>DKY0127921</t>
  </si>
  <si>
    <t>89184677-P/ASSET IMPROVEMENT-P</t>
  </si>
  <si>
    <t>DKY0127923</t>
  </si>
  <si>
    <t>89218628-H/FEN/RELOCATE POLE 2</t>
  </si>
  <si>
    <t>DKY0127924</t>
  </si>
  <si>
    <t>89227084-PA/CSR/INSTALL SECOND</t>
  </si>
  <si>
    <t>DKY0127925</t>
  </si>
  <si>
    <t>89224392-H/CSR/INSTALL POLE AN</t>
  </si>
  <si>
    <t>DKY0127926</t>
  </si>
  <si>
    <t>89227126-H/FEN/ 37830332A00318</t>
  </si>
  <si>
    <t>DKY0127928</t>
  </si>
  <si>
    <t>89201151-P/SEC/UnFusTap</t>
  </si>
  <si>
    <t>DKY0127930</t>
  </si>
  <si>
    <t>89212373-A/GLP/38830142A00125</t>
  </si>
  <si>
    <t>DKY0127932</t>
  </si>
  <si>
    <t>89201164-P/SEC/UnFusTap</t>
  </si>
  <si>
    <t>DKY0127933</t>
  </si>
  <si>
    <t>89227866-H/NMS/ 37830376C00113</t>
  </si>
  <si>
    <t>DKY0127935</t>
  </si>
  <si>
    <t>89227734-P/SEC/UNFUSTAP/388209</t>
  </si>
  <si>
    <t>DKY0127937</t>
  </si>
  <si>
    <t>89184678-P/ASSET IMPROVEMENT-P</t>
  </si>
  <si>
    <t>DKY0127939</t>
  </si>
  <si>
    <t>89228904-H/FEN/37830442C30167/</t>
  </si>
  <si>
    <t>DKY0127940</t>
  </si>
  <si>
    <t xml:space="preserve">89228689-A/MRE Replacement of </t>
  </si>
  <si>
    <t>DKY0127943</t>
  </si>
  <si>
    <t>89230103-PA/GLP/REPLACE ROTTEN</t>
  </si>
  <si>
    <t>DKY0127944</t>
  </si>
  <si>
    <t>89227510-P/CSR - 1 POLE PRI EX</t>
  </si>
  <si>
    <t>DKY0127946</t>
  </si>
  <si>
    <t>89178547-A/ASSET IMPROVEMENT-P</t>
  </si>
  <si>
    <t>DKY0127947</t>
  </si>
  <si>
    <t>89230608-P/SEC/UNFUSTAP/ P# 38</t>
  </si>
  <si>
    <t>DKY0127948</t>
  </si>
  <si>
    <t>89228765-H/NMS/RELOCATE LINE L</t>
  </si>
  <si>
    <t>DKY0127949</t>
  </si>
  <si>
    <t xml:space="preserve">89231051-PA/GLP/REPLACE OLD 3 </t>
  </si>
  <si>
    <t>03/22/2025</t>
  </si>
  <si>
    <t>DKY0127951</t>
  </si>
  <si>
    <t>89223990-H/PPR/HWY 451/CHAVIES</t>
  </si>
  <si>
    <t>DKY0127953</t>
  </si>
  <si>
    <t>89231586-A/OIR Replacing cross</t>
  </si>
  <si>
    <t>DKY0127954</t>
  </si>
  <si>
    <t>89232083-PA/GLP/REPLACE DEADEN</t>
  </si>
  <si>
    <t>DKY0127957</t>
  </si>
  <si>
    <t>89149062-P/ASSET IMPROVEMENT-P</t>
  </si>
  <si>
    <t>DKY0127958</t>
  </si>
  <si>
    <t>89149043-P/ASSET IMPROVEMENT-P</t>
  </si>
  <si>
    <t>05/10/2025</t>
  </si>
  <si>
    <t>DKY0127959</t>
  </si>
  <si>
    <t>89192133-H/ASSET IMPROVEMENT-P</t>
  </si>
  <si>
    <t>DKY0127961</t>
  </si>
  <si>
    <t>89177886-A/ASSET IMPROVEMENT-P</t>
  </si>
  <si>
    <t>DKY0127962</t>
  </si>
  <si>
    <t xml:space="preserve">89243223-H/CSR/ TOMMY LOVINS/ </t>
  </si>
  <si>
    <t>DKY0127963</t>
  </si>
  <si>
    <t>89243846-H/FEN/RELOCATE 3PH PO</t>
  </si>
  <si>
    <t>DKY0127970</t>
  </si>
  <si>
    <t>89243205-H/CSR/ INSTALL POLE &amp;</t>
  </si>
  <si>
    <t>DKY0127972</t>
  </si>
  <si>
    <t>89202519-P/ASSET IMPROVEMENT-P</t>
  </si>
  <si>
    <t>DKY0127975</t>
  </si>
  <si>
    <t>89248237-P/CSC/INSTALL DD LIGH</t>
  </si>
  <si>
    <t>DKY0127979</t>
  </si>
  <si>
    <t>89232332-P/SEC/UNFUSTAP/P# 388</t>
  </si>
  <si>
    <t>DKY0127980</t>
  </si>
  <si>
    <t>89184672-P/ASSET IMPROVEMENT-P</t>
  </si>
  <si>
    <t>DKY0127982</t>
  </si>
  <si>
    <t xml:space="preserve">89251929-P/NMS/REPLACE POLE / </t>
  </si>
  <si>
    <t>DKY0127985</t>
  </si>
  <si>
    <t>89253482-H/CSR/ INSTALL UG SER</t>
  </si>
  <si>
    <t>DKY0127988</t>
  </si>
  <si>
    <t>89253058-P/PPR/ INSTALL POLE T</t>
  </si>
  <si>
    <t>DKY0127989</t>
  </si>
  <si>
    <t>89254278-P/FEN/REPLACE POLE BU</t>
  </si>
  <si>
    <t>DKY0127991</t>
  </si>
  <si>
    <t>89257301-A/SEC/ INSTALL (1) CU</t>
  </si>
  <si>
    <t>DKY0127993</t>
  </si>
  <si>
    <t>89231861-A/CSC/ Rachel Crum In</t>
  </si>
  <si>
    <t>DKY0127994</t>
  </si>
  <si>
    <t>89251168-H/FEN/ 37830201B00165</t>
  </si>
  <si>
    <t>DKY0127995</t>
  </si>
  <si>
    <t>89257249-H/SEC/NEW_SWIT 378301</t>
  </si>
  <si>
    <t>DKY0127996</t>
  </si>
  <si>
    <t>89202697-P/ASSET IMPROVEMENT-P</t>
  </si>
  <si>
    <t>DKY0127999</t>
  </si>
  <si>
    <t>89257335-A/GLP/ Priority Rejec</t>
  </si>
  <si>
    <t>04/03/2025</t>
  </si>
  <si>
    <t>DKY0128000</t>
  </si>
  <si>
    <t>89257844-H/MRE/TRANSFER TO AT&amp;</t>
  </si>
  <si>
    <t>DKY0128002</t>
  </si>
  <si>
    <t>89258439-A/GLP/Priority Reject</t>
  </si>
  <si>
    <t>DKY0128003</t>
  </si>
  <si>
    <t>87013287-H/OIR/ASSET IMPROV-CK</t>
  </si>
  <si>
    <t>DKY0128005</t>
  </si>
  <si>
    <t>89257358-P/RLS -REPLACE BAD PO</t>
  </si>
  <si>
    <t>DKY0128009</t>
  </si>
  <si>
    <t>88762340-ASSET IMPROVEMENT-POL</t>
  </si>
  <si>
    <t>DKY0128013</t>
  </si>
  <si>
    <t>89243155-P/GLP - INST XFMR REP</t>
  </si>
  <si>
    <t>DKY0128019</t>
  </si>
  <si>
    <t>89261681-PA/PPR/INSTALL DEADEN</t>
  </si>
  <si>
    <t>DKY0128020</t>
  </si>
  <si>
    <t>89262615-A/COA 2025  7.2 kV cu</t>
  </si>
  <si>
    <t>DKY0128022</t>
  </si>
  <si>
    <t>89261729-H/CSR/VIRGIL HURT JR/</t>
  </si>
  <si>
    <t>DKY0128023</t>
  </si>
  <si>
    <t>89262296-A/CSR/AUSTIN K ROWE</t>
  </si>
  <si>
    <t>DKY0128024</t>
  </si>
  <si>
    <t xml:space="preserve">89262624-A/SEC/UnFusTap  Line </t>
  </si>
  <si>
    <t>DKY0128025</t>
  </si>
  <si>
    <t>89223989-A/RLS/ Relocating lin</t>
  </si>
  <si>
    <t>DKY0128028</t>
  </si>
  <si>
    <t>89202586-P/ASSET IMPROVEMENT-P</t>
  </si>
  <si>
    <t>DKY0128031</t>
  </si>
  <si>
    <t>88973999-A/ASSET IMPROVEMENT-P</t>
  </si>
  <si>
    <t>DKY0128032</t>
  </si>
  <si>
    <t>88974000-ASSET IMPROVEMENT-POL</t>
  </si>
  <si>
    <t>DKY0128033</t>
  </si>
  <si>
    <t>89184667-P/ASSET IMPROVEMENT-P</t>
  </si>
  <si>
    <t>DKY0128036</t>
  </si>
  <si>
    <t>89184666-P/ASSET IMPROVEMENT-P</t>
  </si>
  <si>
    <t>DKY0128037</t>
  </si>
  <si>
    <t xml:space="preserve">89232039-A/CSR/ Dillon robert </t>
  </si>
  <si>
    <t>DKY0128039</t>
  </si>
  <si>
    <t>89269928-H/DOP/37830375B00438/</t>
  </si>
  <si>
    <t>DKY0128041</t>
  </si>
  <si>
    <t>89270053-A/CSR/ Lyndsay Damron</t>
  </si>
  <si>
    <t>DKY0128042</t>
  </si>
  <si>
    <t>89264990-PA/CSR/INSTALL 1 POLE</t>
  </si>
  <si>
    <t>DKY0128044</t>
  </si>
  <si>
    <t>89272237-P/NMS - REPLACE BURNT</t>
  </si>
  <si>
    <t>DKY0128045</t>
  </si>
  <si>
    <t>89264988-H/CSR/JAMES ABNER INS</t>
  </si>
  <si>
    <t>DKY0128050</t>
  </si>
  <si>
    <t>89272415-PA/CSR/INSTALL UG SER</t>
  </si>
  <si>
    <t>DKY0128052</t>
  </si>
  <si>
    <t>89272297-A/CSC Single pole lin</t>
  </si>
  <si>
    <t>DKY0128054</t>
  </si>
  <si>
    <t>89202844-P/ASSET IMPROVEMENT-P</t>
  </si>
  <si>
    <t>DKY0128055</t>
  </si>
  <si>
    <t>89272732-P/FEN - REMOVE DEFECT</t>
  </si>
  <si>
    <t>DKY0128057</t>
  </si>
  <si>
    <t>89182635-A/ CSR/ TIMOTHY SHAFF</t>
  </si>
  <si>
    <t>DKY0128058</t>
  </si>
  <si>
    <t>89261847-A/ASSET IMPROVEMENT-P</t>
  </si>
  <si>
    <t>DKY0128066</t>
  </si>
  <si>
    <t>89274929-A/ CSC/ STACY OCKERMA</t>
  </si>
  <si>
    <t>DKY0128068</t>
  </si>
  <si>
    <t>89275113-P/NMS - REPLACE BURNT</t>
  </si>
  <si>
    <t>DKY0128072</t>
  </si>
  <si>
    <t>89275680-A/ CSR/ DARRELL ELDRI</t>
  </si>
  <si>
    <t>DKY0128074</t>
  </si>
  <si>
    <t>89262052-A/ASSET IMPROVEMENT-P</t>
  </si>
  <si>
    <t>DKY0128075</t>
  </si>
  <si>
    <t>89275464-A/CSC Installing 15kv</t>
  </si>
  <si>
    <t>DKY0128082</t>
  </si>
  <si>
    <t xml:space="preserve">89269866-P/FEN/REPLACE POLE &amp; </t>
  </si>
  <si>
    <t>DKY0128084</t>
  </si>
  <si>
    <t>89276520-A/ CSR/ STEPHANIE STE</t>
  </si>
  <si>
    <t>DKY0128085</t>
  </si>
  <si>
    <t>89276333-P/NMS - REPLACE 2 BUR</t>
  </si>
  <si>
    <t>DKY0128086</t>
  </si>
  <si>
    <t>89278767-PA/FEN/REPLACE IN LIN</t>
  </si>
  <si>
    <t>DKY0128088</t>
  </si>
  <si>
    <t>89278806-A/ CSR/ JESSICA LEADI</t>
  </si>
  <si>
    <t>DKY0128092</t>
  </si>
  <si>
    <t>89276091-H/FEN/RELOCATE POLE 4</t>
  </si>
  <si>
    <t>DKY0128095</t>
  </si>
  <si>
    <t>89278911-P/NMS - REPLACE BROKE</t>
  </si>
  <si>
    <t>DKY0128096</t>
  </si>
  <si>
    <t>89275716-H/FEN/ REPLACE 378303</t>
  </si>
  <si>
    <t>05/02/2025</t>
  </si>
  <si>
    <t>DKY0128098</t>
  </si>
  <si>
    <t>89279254-PA/CSC/INSTALL SECOND</t>
  </si>
  <si>
    <t>DKY0128104</t>
  </si>
  <si>
    <t xml:space="preserve">89279043-P/NMS/REPLACE BROKEN </t>
  </si>
  <si>
    <t>DKY0128109</t>
  </si>
  <si>
    <t>89283311-A/GLP/Priority Reject</t>
  </si>
  <si>
    <t>DKY0128110</t>
  </si>
  <si>
    <t>89283199-P/OIR/REPLACE POLE RO</t>
  </si>
  <si>
    <t>DKY0128112</t>
  </si>
  <si>
    <t>89290291-A/NMS/Transfer all AE</t>
  </si>
  <si>
    <t>DKY0128113</t>
  </si>
  <si>
    <t>89290307-H/NMS/INSTALL SEC POL</t>
  </si>
  <si>
    <t>DKY0128115</t>
  </si>
  <si>
    <t xml:space="preserve">89292194-A/ NMS/ 2 Broken AEP </t>
  </si>
  <si>
    <t>DKY0128119</t>
  </si>
  <si>
    <t>89292282-PA/CSR/INSTALL PRI PO</t>
  </si>
  <si>
    <t>DKY0128123</t>
  </si>
  <si>
    <t xml:space="preserve">89292880-A/OIR Replacement of </t>
  </si>
  <si>
    <t>DKY0128125</t>
  </si>
  <si>
    <t>89270395-A/CSR/MIKE MINNEHAN</t>
  </si>
  <si>
    <t>DKY0128129</t>
  </si>
  <si>
    <t>89264920-P/ASSET IMPROVEMENT-P</t>
  </si>
  <si>
    <t>DKY0128130</t>
  </si>
  <si>
    <t>89292672-H/MRE/TRANSFER TO AT&amp;</t>
  </si>
  <si>
    <t>DKY0128134</t>
  </si>
  <si>
    <t xml:space="preserve">89296219-A/OIR Replacement of </t>
  </si>
  <si>
    <t>DKY0128138</t>
  </si>
  <si>
    <t xml:space="preserve">89296403-A/OIR Replacement of </t>
  </si>
  <si>
    <t>DKY0128142</t>
  </si>
  <si>
    <t>89298216-PA/GLP/REPLACE 3 PHAS</t>
  </si>
  <si>
    <t>DKY0128147</t>
  </si>
  <si>
    <t>89300783-H/NMS/3783017100170/A</t>
  </si>
  <si>
    <t>DKY0128148</t>
  </si>
  <si>
    <t>89297298-H/CSR/ SHAWN SLONE/ L</t>
  </si>
  <si>
    <t>DKY0128150</t>
  </si>
  <si>
    <t>89301287-A/SEC/UnFusTap</t>
  </si>
  <si>
    <t>DKY0128151</t>
  </si>
  <si>
    <t xml:space="preserve">89301342-PA/NMS/REPLACE BROKE </t>
  </si>
  <si>
    <t>DKY0128152</t>
  </si>
  <si>
    <t>89302669-H/GLP/2025 PRIORITY R</t>
  </si>
  <si>
    <t>DKY0128153</t>
  </si>
  <si>
    <t xml:space="preserve">89302683-PA/NMS/REPLACE BURNT </t>
  </si>
  <si>
    <t>DKY0128155</t>
  </si>
  <si>
    <t>89298448-P/CSR/INSTALL SECONDA</t>
  </si>
  <si>
    <t>DKY0128158</t>
  </si>
  <si>
    <t>89306042-H/CSR/INSTALL SECONDA</t>
  </si>
  <si>
    <t>DKY0128160</t>
  </si>
  <si>
    <t>89302006-H/CSR/JONATHAN SIZEMO</t>
  </si>
  <si>
    <t>DKY0128161</t>
  </si>
  <si>
    <t>89298126-P/CSR/Install 3 PH PL</t>
  </si>
  <si>
    <t>DKY0128165</t>
  </si>
  <si>
    <t>89307354-A/CSR/ Cheryla nelson</t>
  </si>
  <si>
    <t>DKY0128167</t>
  </si>
  <si>
    <t>89298099-H/CSR/SCOTT KING/HAZA</t>
  </si>
  <si>
    <t>DKY0128170</t>
  </si>
  <si>
    <t>89311467-PA/CSR/INSTALL 25KVA,</t>
  </si>
  <si>
    <t>DKY0128171</t>
  </si>
  <si>
    <t>89311567-H/NMS/REPLACE BROKE P</t>
  </si>
  <si>
    <t>DKY0128173</t>
  </si>
  <si>
    <t>89311577-H/CSC/PERRY COUNTY WA</t>
  </si>
  <si>
    <t>DKY0128174</t>
  </si>
  <si>
    <t>89311632-H/SEC/NEW_SWIT 378302</t>
  </si>
  <si>
    <t>DKY0128175</t>
  </si>
  <si>
    <t>89311562-H/CSC/PERRY COUNTY WA</t>
  </si>
  <si>
    <t>DKY0128176</t>
  </si>
  <si>
    <t>89311963-PA/GLP/REPLACE OLD AN</t>
  </si>
  <si>
    <t>DKY0128177</t>
  </si>
  <si>
    <t>89292265-A/ASSET IMPROVEMENT-P</t>
  </si>
  <si>
    <t xml:space="preserve">Jacobs,Anthony D                   </t>
  </si>
  <si>
    <t>DKY0128178</t>
  </si>
  <si>
    <t>89313145-H/CSR/WEJO PROPERTIES</t>
  </si>
  <si>
    <t>DKY0128179</t>
  </si>
  <si>
    <t>89292320-H/ASSET IMPROVEMENT-P</t>
  </si>
  <si>
    <t>DKY0128183</t>
  </si>
  <si>
    <t>89318826-A/CSR/ Samuel sturgil</t>
  </si>
  <si>
    <t>DKY0128184</t>
  </si>
  <si>
    <t>89318689-PA/GLP/REPLACE OLD AN</t>
  </si>
  <si>
    <t>DKY0128186</t>
  </si>
  <si>
    <t>89319160-H/CSR/SKYLAR CHANEY/H</t>
  </si>
  <si>
    <t>DKY0128187</t>
  </si>
  <si>
    <t>89319492-A/MRE/38830045D16180</t>
  </si>
  <si>
    <t>DKY0128189</t>
  </si>
  <si>
    <t>89300784-H/CSC/INST. XMFRS AND</t>
  </si>
  <si>
    <t>DKY0128191</t>
  </si>
  <si>
    <t>89322575-A/CSC/ Remove ACTC pr</t>
  </si>
  <si>
    <t>04/26/2025</t>
  </si>
  <si>
    <t>DKY0128192</t>
  </si>
  <si>
    <t>89322393-P/SEC/UNFUSTAP/INSTAL</t>
  </si>
  <si>
    <t>DKY0128193</t>
  </si>
  <si>
    <t>89212784-A/RLS/ Transmission t</t>
  </si>
  <si>
    <t>DKY0128194</t>
  </si>
  <si>
    <t>89322299-P/CSR - SEC EXT FOR D</t>
  </si>
  <si>
    <t>DKY0128196</t>
  </si>
  <si>
    <t>89322572-H/LESLIE KING/HAZARD</t>
  </si>
  <si>
    <t>DKY0128197</t>
  </si>
  <si>
    <t>89243164-H/CSC/ HOMEPLACE COMM</t>
  </si>
  <si>
    <t>DKY0128198</t>
  </si>
  <si>
    <t>89322786-H/GLP/REPLACE PRIORIT</t>
  </si>
  <si>
    <t>DKY0128201</t>
  </si>
  <si>
    <t>89322808-P/PPR/RELOCATE POLE I</t>
  </si>
  <si>
    <t>DKY0128203</t>
  </si>
  <si>
    <t>89322372-A/CSC Installing xfmr</t>
  </si>
  <si>
    <t>DKY0128204</t>
  </si>
  <si>
    <t>89323381-H/PPR/LET WIRE DOWN F</t>
  </si>
  <si>
    <t>DKY0128205</t>
  </si>
  <si>
    <t>89292271-A/ASSET IMPROVEMENT-P</t>
  </si>
  <si>
    <t>DKY0128206</t>
  </si>
  <si>
    <t>89319920-P/FEN/REPLACE LINE SW</t>
  </si>
  <si>
    <t>DKY0128209</t>
  </si>
  <si>
    <t>89292332-H/ASSET IMPROVEMENT-P</t>
  </si>
  <si>
    <t>DKY0128210</t>
  </si>
  <si>
    <t>89292403-H/ASSET IMPROVEMENT-P</t>
  </si>
  <si>
    <t>DKY0128211</t>
  </si>
  <si>
    <t>89148806-P/ASSET IMPROVEMENT-P</t>
  </si>
  <si>
    <t xml:space="preserve">Norton,Jake E                      </t>
  </si>
  <si>
    <t>DKY0128214</t>
  </si>
  <si>
    <t>89292414-H/ASSET IMPROVEMENT-P</t>
  </si>
  <si>
    <t>DKY0128216</t>
  </si>
  <si>
    <t>89327376-P/NMS - TRANSFER TO A</t>
  </si>
  <si>
    <t>DKY0128217</t>
  </si>
  <si>
    <t>89325189-H/CSR/LACY J DIXON/HA</t>
  </si>
  <si>
    <t>DKY0128220</t>
  </si>
  <si>
    <t>89328033-H/CSR/CAYDEN SANTOS/F</t>
  </si>
  <si>
    <t>DKY0128222</t>
  </si>
  <si>
    <t>89164299-H/ASSET IMPROVEMENT-P</t>
  </si>
  <si>
    <t>DKY0128226</t>
  </si>
  <si>
    <t>89329243-A/ SEC/ UnFusTap</t>
  </si>
  <si>
    <t>DKY0128228</t>
  </si>
  <si>
    <t>89143154-A/ASSET IMPROVEMENT-P</t>
  </si>
  <si>
    <t>DKY0128229</t>
  </si>
  <si>
    <t>89331203-A/ CSR/ KATHERINE JOR</t>
  </si>
  <si>
    <t>DKY0128231</t>
  </si>
  <si>
    <t>89331443-A/MRE/38830045B33109</t>
  </si>
  <si>
    <t>05/20/2025</t>
  </si>
  <si>
    <t>DKY0128233</t>
  </si>
  <si>
    <t>89261839-A/ASSET IMPROVEMENT-P</t>
  </si>
  <si>
    <t>DKY0128234</t>
  </si>
  <si>
    <t>89264913-P/ASSET IMPROVEMENT-P</t>
  </si>
  <si>
    <t>DKY0128236</t>
  </si>
  <si>
    <t>89043712-A/ASSET IMPROVEMENT-P</t>
  </si>
  <si>
    <t>DKY0128238</t>
  </si>
  <si>
    <t>89332119-A/MRE/38830045B33166</t>
  </si>
  <si>
    <t>DKY0128240</t>
  </si>
  <si>
    <t>89149004-P/ASSET IMPROVEMENT-P</t>
  </si>
  <si>
    <t>DKY0128243</t>
  </si>
  <si>
    <t>89335401-H/GLP/REPLACE PRIORIT</t>
  </si>
  <si>
    <t>DKY0128244</t>
  </si>
  <si>
    <t>89335539-A/ CSR/ BRIAN RIVERS</t>
  </si>
  <si>
    <t>DKY0128245</t>
  </si>
  <si>
    <t>89336000-A/RLS/ Relocating lin</t>
  </si>
  <si>
    <t>DKY0128247</t>
  </si>
  <si>
    <t>89331278-P/FEN- INSTALL TALLER</t>
  </si>
  <si>
    <t>DKY0128250</t>
  </si>
  <si>
    <t>89336593-P/CSR/INSTALL 1 PH TA</t>
  </si>
  <si>
    <t>DKY0128251</t>
  </si>
  <si>
    <t>89264932-P/ASSET IMPROVEMENT-P</t>
  </si>
  <si>
    <t>DKY0128253</t>
  </si>
  <si>
    <t>89264927-P/ASSET IMPROVEMENT-P</t>
  </si>
  <si>
    <t>DKY0128255</t>
  </si>
  <si>
    <t>89264940-P/ASSET IMPROVEMENT-P</t>
  </si>
  <si>
    <t>DKY0128256</t>
  </si>
  <si>
    <t>89292342-H/ASSET IMPROVEMENT-P</t>
  </si>
  <si>
    <t>DKY0128257</t>
  </si>
  <si>
    <t>89292295-H/ASSET IMPROVEMENT-P</t>
  </si>
  <si>
    <t>DKY0128258</t>
  </si>
  <si>
    <t xml:space="preserve">89336631-P/CSR/INSTALL DUPLEX </t>
  </si>
  <si>
    <t>DKY0128262</t>
  </si>
  <si>
    <t>89336553-H/GLP/REPLACE PRIORIT</t>
  </si>
  <si>
    <t>DKY0128264</t>
  </si>
  <si>
    <t>89043707-A/ASSET IMPROVEMENT-P</t>
  </si>
  <si>
    <t>DKY0128266</t>
  </si>
  <si>
    <t>89336334-H/CSR/ HAZARD HOUSING</t>
  </si>
  <si>
    <t>DKY0128267</t>
  </si>
  <si>
    <t>89336343-H/CSC/HDA INSTALL POL</t>
  </si>
  <si>
    <t>DKY0128272</t>
  </si>
  <si>
    <t>89351545-H/NMS/REPLACE BROKE P</t>
  </si>
  <si>
    <t>DKY0128273</t>
  </si>
  <si>
    <t>89351569-PA/FEN/REPLACE PRI DE</t>
  </si>
  <si>
    <t>DKY0128274</t>
  </si>
  <si>
    <t xml:space="preserve">89307600-H/OIR/ LOW SECONDARY </t>
  </si>
  <si>
    <t>DKY0128283</t>
  </si>
  <si>
    <t>89352173-H/CSR/ INSTALL SECOND</t>
  </si>
  <si>
    <t>DKY0128285</t>
  </si>
  <si>
    <t>89351709-P/CSR - SEC EXT AND S</t>
  </si>
  <si>
    <t>DKY0128289</t>
  </si>
  <si>
    <t>89356902-PA/FEN/REPLACE WASHED</t>
  </si>
  <si>
    <t>DKY0128290</t>
  </si>
  <si>
    <t xml:space="preserve">89357004-A/OIR Replacement of </t>
  </si>
  <si>
    <t>DKY0128291</t>
  </si>
  <si>
    <t>89202777-P/ASSET IMPROVEMENT-P</t>
  </si>
  <si>
    <t>DKY0128296</t>
  </si>
  <si>
    <t>89264895-P/ASSET IMPROVEMENT-P</t>
  </si>
  <si>
    <t>DKY0128302</t>
  </si>
  <si>
    <t>89356329-P/RLS - INSTALL INLIN</t>
  </si>
  <si>
    <t>DKY0128303</t>
  </si>
  <si>
    <t>89292796-P/ASSET IMPROVEMENT-P</t>
  </si>
  <si>
    <t>DKY0128304</t>
  </si>
  <si>
    <t>89352229-H/GLP/REPLACE PRIORIT</t>
  </si>
  <si>
    <t>DKY0128306</t>
  </si>
  <si>
    <t>89292808-P/ASSET IMPROVEMENT-P</t>
  </si>
  <si>
    <t>DKY0128309</t>
  </si>
  <si>
    <t xml:space="preserve">89359800-A/CSR/ Kayla Kirklin </t>
  </si>
  <si>
    <t>DKY0128311</t>
  </si>
  <si>
    <t>89356406-P/SEC/NEW_SWIT</t>
  </si>
  <si>
    <t>DKY0128314</t>
  </si>
  <si>
    <t>89360445-A/ CSR/ KATHY BOSTICK</t>
  </si>
  <si>
    <t>DKY0128316</t>
  </si>
  <si>
    <t>89361351-A/SEC/UnFusTap</t>
  </si>
  <si>
    <t>DKY0128321</t>
  </si>
  <si>
    <t xml:space="preserve">89364127-P/OIR/REPLACE BROKEN </t>
  </si>
  <si>
    <t>DKY0128322</t>
  </si>
  <si>
    <t>89364627-H/GLP/REPLACE PRIORIT</t>
  </si>
  <si>
    <t>DKY0128324</t>
  </si>
  <si>
    <t>89364570-PA/CSC/REPLACE SECOND</t>
  </si>
  <si>
    <t>DKY0128326</t>
  </si>
  <si>
    <t>89365147-A/ CSR/ JAMIE RUCKER</t>
  </si>
  <si>
    <t>DKY0128327</t>
  </si>
  <si>
    <t>89365412-H/DOP/REPLACE BROKE P</t>
  </si>
  <si>
    <t>DKY0128330</t>
  </si>
  <si>
    <t>89328192-H/CSC/CITY OF JACKSON</t>
  </si>
  <si>
    <t>DKY0128333</t>
  </si>
  <si>
    <t>89367546-PA/CSR/INSTALL SEC PL</t>
  </si>
  <si>
    <t>DKY0128334</t>
  </si>
  <si>
    <t>89367887-P/CSC/INSTALL XFORMER</t>
  </si>
  <si>
    <t>DKY0128337</t>
  </si>
  <si>
    <t>89368732-A/FEN Replace leaking</t>
  </si>
  <si>
    <t>DKY0128339</t>
  </si>
  <si>
    <t>89370112-H/NMS/REPLACE BROKE P</t>
  </si>
  <si>
    <t>DKY0128341</t>
  </si>
  <si>
    <t>89356815-PA/CSC/INSTALL PRI PO</t>
  </si>
  <si>
    <t>DKY0128345</t>
  </si>
  <si>
    <t>89374992-H/GLP/REPLACE PRIORIT</t>
  </si>
  <si>
    <t>DKY0128349</t>
  </si>
  <si>
    <t>89371570-P/CSR/INSTALL PRI POL</t>
  </si>
  <si>
    <t>DKY0128350</t>
  </si>
  <si>
    <t>89375089-H/CSR/RITA BAILEY INS</t>
  </si>
  <si>
    <t>DKY0128356</t>
  </si>
  <si>
    <t>89375468-H/DOP/REPLACE BROKE P</t>
  </si>
  <si>
    <t>DKY0128364</t>
  </si>
  <si>
    <t>89307989-H/ASSET IMPROVEMENT-P</t>
  </si>
  <si>
    <t>DKY0128365</t>
  </si>
  <si>
    <t>89292581-H/ASSET IMPROVEMENT-P</t>
  </si>
  <si>
    <t>DKY0128368</t>
  </si>
  <si>
    <t xml:space="preserve">89385608-H/GLP/REPLACE ROTTEN </t>
  </si>
  <si>
    <t>DKY0128371</t>
  </si>
  <si>
    <t>89385785-H/FEN/ 37830496000207</t>
  </si>
  <si>
    <t>DKY0128377</t>
  </si>
  <si>
    <t>89395632-A/FEN/ Replacing pole</t>
  </si>
  <si>
    <t>DKY0128378</t>
  </si>
  <si>
    <t>89391402-H/CSR/HAZARD PERRY CO</t>
  </si>
  <si>
    <t>DKY0128379</t>
  </si>
  <si>
    <t>89395617-H/GLP/REPLACE PRIORIT</t>
  </si>
  <si>
    <t>DKY0128382</t>
  </si>
  <si>
    <t>89400437-H/NMS/REPLACE BROKE P</t>
  </si>
  <si>
    <t>DKY0128384</t>
  </si>
  <si>
    <t>89352122-H/CSC/GPM APPLE LLC/H</t>
  </si>
  <si>
    <t>DKY0128386</t>
  </si>
  <si>
    <t>89400544-H/CSR/LORI WOODS/LESL</t>
  </si>
  <si>
    <t>DKY0128387</t>
  </si>
  <si>
    <t>89404646-A/CSR/ JOE BURKE Inst</t>
  </si>
  <si>
    <t>DKY0128388</t>
  </si>
  <si>
    <t>89402192-H/DOP/REPLACE BROKE X</t>
  </si>
  <si>
    <t>DKY0128389</t>
  </si>
  <si>
    <t>89405029-H/FEN/INST. ANCHOR AN</t>
  </si>
  <si>
    <t>DKY0128394</t>
  </si>
  <si>
    <t>89292938-P/ASSET IMPROVEMENT-P</t>
  </si>
  <si>
    <t>DKY0128397</t>
  </si>
  <si>
    <t xml:space="preserve">89405740-A/CSR/ August Brooks </t>
  </si>
  <si>
    <t>DKY0128407</t>
  </si>
  <si>
    <t>89405770-H/GLP/REPLACE PRIORIT</t>
  </si>
  <si>
    <t>DKY0128410</t>
  </si>
  <si>
    <t>89409060-P/NMS/REPLACE BROKE P</t>
  </si>
  <si>
    <t>DKY0128413</t>
  </si>
  <si>
    <t>89415106-H/GLP/REPLACE PRIORIT</t>
  </si>
  <si>
    <t>DKY0128415</t>
  </si>
  <si>
    <t xml:space="preserve">89415450-H/NMS/RPL BROKE POLE </t>
  </si>
  <si>
    <t>DKY0128416</t>
  </si>
  <si>
    <t>89415104-H/FEN/ REPLACE 378303</t>
  </si>
  <si>
    <t>DKY0128417</t>
  </si>
  <si>
    <t>89415138-A/CSC Installing seco</t>
  </si>
  <si>
    <t>DKY0128420</t>
  </si>
  <si>
    <t>89292937-P/ASSET IMPROVEMENT-P</t>
  </si>
  <si>
    <t>DKY0128421</t>
  </si>
  <si>
    <t>89414711-H/CSR/ INSTALL 55W LT</t>
  </si>
  <si>
    <t>DKY0128423</t>
  </si>
  <si>
    <t>89415043-H/SEC/NEW_SWIT    FLE</t>
  </si>
  <si>
    <t>DKY0128426</t>
  </si>
  <si>
    <t>89419293-H/NMS/REPLACE BROKE P</t>
  </si>
  <si>
    <t>DKY0128427</t>
  </si>
  <si>
    <t xml:space="preserve">89417276-A/CSR Line extension </t>
  </si>
  <si>
    <t>DKY0128428</t>
  </si>
  <si>
    <t xml:space="preserve">89409280-PA/FEN/REMOVE PL AND </t>
  </si>
  <si>
    <t>DKY0128429</t>
  </si>
  <si>
    <t>89184676-ASSET IMPROVEMENT-POL</t>
  </si>
  <si>
    <t>DKY0128433</t>
  </si>
  <si>
    <t>89423260-P/SEC/UNFUSTAP</t>
  </si>
  <si>
    <t>DKY0128435</t>
  </si>
  <si>
    <t>89292942-P/ASSET IMPROVEMENT-P</t>
  </si>
  <si>
    <t>DKY0128437</t>
  </si>
  <si>
    <t xml:space="preserve">89423129-PA/INSTALL XFMR, SEC </t>
  </si>
  <si>
    <t>DKY0128440</t>
  </si>
  <si>
    <t>89426690-A/RLS/ Installing pol</t>
  </si>
  <si>
    <t>DKY0128442</t>
  </si>
  <si>
    <t>89430456-A/DOP/ Transfer AEP f</t>
  </si>
  <si>
    <t>DKY0128443</t>
  </si>
  <si>
    <t>89433938-A/NMS/ Broke ky power</t>
  </si>
  <si>
    <t>DKY0128445</t>
  </si>
  <si>
    <t>89434004-A/DOP/AEP to transfer</t>
  </si>
  <si>
    <t>DKY0128447</t>
  </si>
  <si>
    <t>89434107-H/GLP/REPLACE BAD POL</t>
  </si>
  <si>
    <t>DKY0128448</t>
  </si>
  <si>
    <t>89434078-H/GLP/REPLACE PRIORIT</t>
  </si>
  <si>
    <t>DKY0128449</t>
  </si>
  <si>
    <t xml:space="preserve">89409388-PA/CSR/INSTALL 2/3 &amp; </t>
  </si>
  <si>
    <t>DKY0128452</t>
  </si>
  <si>
    <t>89434601-H/GLP/ REPLACE PRIORI</t>
  </si>
  <si>
    <t>DKY0128454</t>
  </si>
  <si>
    <t>89375044-P/FEN - RELOC PRI POL</t>
  </si>
  <si>
    <t>DKY0128457</t>
  </si>
  <si>
    <t>89438058-A/FEN/ Anchor and pol</t>
  </si>
  <si>
    <t>DKY0128467</t>
  </si>
  <si>
    <t>89447214-H/GLP/REPLACE PRIORIT</t>
  </si>
  <si>
    <t>DKY0128470</t>
  </si>
  <si>
    <t xml:space="preserve">89447186-H/NMS/INST. DEADENDS </t>
  </si>
  <si>
    <t>DKY0128472</t>
  </si>
  <si>
    <t>89450410-H/SEC/UnFusTap   INST</t>
  </si>
  <si>
    <t>DKY0128474</t>
  </si>
  <si>
    <t>89450763-H/GLP/REPLACE BAD POL</t>
  </si>
  <si>
    <t>DKY0128477</t>
  </si>
  <si>
    <t xml:space="preserve">89450759-P/CSC/INSTALL DUPLEX </t>
  </si>
  <si>
    <t>DKY0128478</t>
  </si>
  <si>
    <t>89451327-H/GLP/REPLACE BAD POL</t>
  </si>
  <si>
    <t>DKY0128481</t>
  </si>
  <si>
    <t>89448056-A/CSR/WILLIAM C STEVE</t>
  </si>
  <si>
    <t>DKY0128484</t>
  </si>
  <si>
    <t xml:space="preserve">89454043-A/MRE Transfer of ky </t>
  </si>
  <si>
    <t>DKY0128485</t>
  </si>
  <si>
    <t>89292944-P/ASSET IMPROVEMENT-P</t>
  </si>
  <si>
    <t>DKY0128486</t>
  </si>
  <si>
    <t>89452148-P/CSR/ INSTALL SECOND</t>
  </si>
  <si>
    <t>DKY0128491</t>
  </si>
  <si>
    <t>89347497-H/ASSET IMPROVEMENT-P</t>
  </si>
  <si>
    <t>DKY0128493</t>
  </si>
  <si>
    <t>89452120-H/GLP/REPLACE BAD POL</t>
  </si>
  <si>
    <t>DKY0128495</t>
  </si>
  <si>
    <t>89458834-PA/GLP - REPLACE SECO</t>
  </si>
  <si>
    <t>DKY0128497</t>
  </si>
  <si>
    <t>89459175-PA/GLP/REPLACE 1 PH P</t>
  </si>
  <si>
    <t>DKY0128501</t>
  </si>
  <si>
    <t>89439860-H/CSR/AEP KPCO FACILI</t>
  </si>
  <si>
    <t>DKY0128502</t>
  </si>
  <si>
    <t>89461142-A/CSC Installing 15kv</t>
  </si>
  <si>
    <t>DKY0128505</t>
  </si>
  <si>
    <t>89461007-H/CSR/AMBER SHEENA BA</t>
  </si>
  <si>
    <t>DKY0128506</t>
  </si>
  <si>
    <t>89461836-H/CSC/ANGELA BACK/BUL</t>
  </si>
  <si>
    <t>DKY0128508</t>
  </si>
  <si>
    <t xml:space="preserve">89461754-PA/GLP - REPLACE 1PH </t>
  </si>
  <si>
    <t>DKY0128510</t>
  </si>
  <si>
    <t>89461766-A/CSR Install seconda</t>
  </si>
  <si>
    <t>DKY0128515</t>
  </si>
  <si>
    <t>89464829-H/NMS/ATTACH TO NEW T</t>
  </si>
  <si>
    <t>DKY0128518</t>
  </si>
  <si>
    <t>89461956-H/CSR/ INSTALL 30'6 P</t>
  </si>
  <si>
    <t>DKY0128522</t>
  </si>
  <si>
    <t>89465167-A/CSR Installing xfmr</t>
  </si>
  <si>
    <t>DKY0128532</t>
  </si>
  <si>
    <t xml:space="preserve">89467535-A/MRE Transfer of ky </t>
  </si>
  <si>
    <t>DKY0128533</t>
  </si>
  <si>
    <t>89467998-PA/DOP/REPLACE PL BRO</t>
  </si>
  <si>
    <t>DKY0128535</t>
  </si>
  <si>
    <t>89468571-PA/GLP- REPLACE PRIOR</t>
  </si>
  <si>
    <t>05/11/2025</t>
  </si>
  <si>
    <t>DKY0128536</t>
  </si>
  <si>
    <t>89468378-H/GLP/REPLACE PRIORIT</t>
  </si>
  <si>
    <t>DKY0128540</t>
  </si>
  <si>
    <t>88787958-CUSTOMER SERVICE-CI-U</t>
  </si>
  <si>
    <t>DKY0128546</t>
  </si>
  <si>
    <t xml:space="preserve">89474316-A/MRE Transfer of ky </t>
  </si>
  <si>
    <t>DKY0128547</t>
  </si>
  <si>
    <t>89474317-P/CSR - SEC EXT FOR D</t>
  </si>
  <si>
    <t>DKY0128556</t>
  </si>
  <si>
    <t>89477202-A/RLS/38830044D16037</t>
  </si>
  <si>
    <t>DKY0128559</t>
  </si>
  <si>
    <t>89477900-A/ CSR/ ALEXIS LOGAN</t>
  </si>
  <si>
    <t>DKY0128565</t>
  </si>
  <si>
    <t>89354340-H/ASSET IMPROVEMENT-P</t>
  </si>
  <si>
    <t xml:space="preserve">Hatten,Adam C                      </t>
  </si>
  <si>
    <t>DKY0128566</t>
  </si>
  <si>
    <t>89474902-P/REL/RELOCATE POLE F</t>
  </si>
  <si>
    <t>DKY0128567</t>
  </si>
  <si>
    <t xml:space="preserve">89473360-PA/NMS/REPLACE BROKE </t>
  </si>
  <si>
    <t>DKY0128568</t>
  </si>
  <si>
    <t>89481639-H/NMS/REPLACE BROKE P</t>
  </si>
  <si>
    <t>DKY0128570</t>
  </si>
  <si>
    <t>89481762-H/CSR/ JEREMY PIGMAN/</t>
  </si>
  <si>
    <t>DKY0128575</t>
  </si>
  <si>
    <t>89420625-A/CSR/BETHANY RANKIN</t>
  </si>
  <si>
    <t>DKY0128576</t>
  </si>
  <si>
    <t>89483361-H/PPR/INSTALLING POLE</t>
  </si>
  <si>
    <t>DKY0128577</t>
  </si>
  <si>
    <t>89486559-H/GDAR/ASSET IMPROVEM</t>
  </si>
  <si>
    <t>DKY0128578</t>
  </si>
  <si>
    <t>89482049-A/ CSR/ RACHEAL LYND</t>
  </si>
  <si>
    <t>DKY0128580</t>
  </si>
  <si>
    <t>89487110-PA/GDAR - REPLACE 80T</t>
  </si>
  <si>
    <t>DKY0128582</t>
  </si>
  <si>
    <t>89354246-H/ASSET IMPROVEMENT-P</t>
  </si>
  <si>
    <t>DKY0128584</t>
  </si>
  <si>
    <t xml:space="preserve">89488185-A/RLS/38830526000004 </t>
  </si>
  <si>
    <t>DKY0128585</t>
  </si>
  <si>
    <t xml:space="preserve">89488925-A/RLS/38830042000126 </t>
  </si>
  <si>
    <t>DKY0128587</t>
  </si>
  <si>
    <t>89490334-H/GDAR/REMOVE 40T FUS</t>
  </si>
  <si>
    <t>DKY0128588</t>
  </si>
  <si>
    <t>89487745-P/CSR/ INSTALL PRIMAR</t>
  </si>
  <si>
    <t>DKY0128597</t>
  </si>
  <si>
    <t>89486855-P/CSC - RELOC SEC POL</t>
  </si>
  <si>
    <t>DKY0128599</t>
  </si>
  <si>
    <t>89354335-H/ASSET IMPROVEMENT-P</t>
  </si>
  <si>
    <t>DKY0128603</t>
  </si>
  <si>
    <t xml:space="preserve">89484016-P/REL/RELOCATE POLES </t>
  </si>
  <si>
    <t>DKY0128605</t>
  </si>
  <si>
    <t>89496209-P/CSR/INSTALL TRANSFO</t>
  </si>
  <si>
    <t>DKY0128606</t>
  </si>
  <si>
    <t>89497835-H/CSC/CHEVELLE PEAK I</t>
  </si>
  <si>
    <t>DKY0128618</t>
  </si>
  <si>
    <t>89499089-P/SEC/NEW_GOAB</t>
  </si>
  <si>
    <t>DKY0128621</t>
  </si>
  <si>
    <t>89500960-A/CSR/DENVER RICE</t>
  </si>
  <si>
    <t>DKY0128623</t>
  </si>
  <si>
    <t>89500752-P/CSR/ INSTALL STREET</t>
  </si>
  <si>
    <t>DKY0128628</t>
  </si>
  <si>
    <t>89502730-P/CSC/INSTALL DD LIGH</t>
  </si>
  <si>
    <t>DKY0128630</t>
  </si>
  <si>
    <t>89503572-PA/FEN-RELOCATE SEC P</t>
  </si>
  <si>
    <t>DKY0128632</t>
  </si>
  <si>
    <t>89503905-P/RLS/REPLACE SECONDA</t>
  </si>
  <si>
    <t>DKY0128638</t>
  </si>
  <si>
    <t>89506187-A/NMS/ Broken Windstr</t>
  </si>
  <si>
    <t>DKY0128640</t>
  </si>
  <si>
    <t>89483541-PA/CSR/INSTALL SEC PL</t>
  </si>
  <si>
    <t>DKY0128648</t>
  </si>
  <si>
    <t>89509628-H/CSR/DANNY SORRELLS/</t>
  </si>
  <si>
    <t>DKY0128651</t>
  </si>
  <si>
    <t>89354329-H/ASSET IMPROVEMENT-P</t>
  </si>
  <si>
    <t>DKY0128653</t>
  </si>
  <si>
    <t>89510967-PA/ CSR/Install 1PH P</t>
  </si>
  <si>
    <t>DKY0128654</t>
  </si>
  <si>
    <t xml:space="preserve">89514241-H/NMS/REPLACED BROKE </t>
  </si>
  <si>
    <t>DKY0128657</t>
  </si>
  <si>
    <t>89516323-PA/CSR/INSTALL SEC SP</t>
  </si>
  <si>
    <t>DKY0128660</t>
  </si>
  <si>
    <t>89518830-H/CSR/WHITAKER/HAZARD</t>
  </si>
  <si>
    <t>DKY0128662</t>
  </si>
  <si>
    <t>89521558-A/SEC/NEW_SWIT instal</t>
  </si>
  <si>
    <t>DKY0128664</t>
  </si>
  <si>
    <t>89519958-H/CSR/HAYES/COMBS</t>
  </si>
  <si>
    <t>DKY0128668</t>
  </si>
  <si>
    <t>89483757-P/CSR/INSTALL SEC, PL</t>
  </si>
  <si>
    <t>DKY0128669</t>
  </si>
  <si>
    <t>89525478-A/NMS/ Replacing brok</t>
  </si>
  <si>
    <t>DKY0128670</t>
  </si>
  <si>
    <t>89354328-H/ASSET IMPROVEMENT-P</t>
  </si>
  <si>
    <t>DKY0128671</t>
  </si>
  <si>
    <t>89518965-H/NMS/REPLACE BROKE P</t>
  </si>
  <si>
    <t>DKY0128675</t>
  </si>
  <si>
    <t xml:space="preserve">89524217-PA/DOP/REPLACE 2 PLS </t>
  </si>
  <si>
    <t>DKY0128687</t>
  </si>
  <si>
    <t>89528323-P/CSR/ CUSTOMER MOVIN</t>
  </si>
  <si>
    <t>DKY0128690</t>
  </si>
  <si>
    <t>89523594-H/CSR/LEET/ULVAH</t>
  </si>
  <si>
    <t>DKY0128692</t>
  </si>
  <si>
    <t xml:space="preserve">89521807-P/CSC - INSTALL XFMR </t>
  </si>
  <si>
    <t>DKY0128702</t>
  </si>
  <si>
    <t>89532015-H/CSC/ STEPHEN BREEDI</t>
  </si>
  <si>
    <t>DKY0128703</t>
  </si>
  <si>
    <t>89535642-A/CSR Installing seco</t>
  </si>
  <si>
    <t>DKY0128705</t>
  </si>
  <si>
    <t>89532456-H/CSR/SUMNER/CORNETTS</t>
  </si>
  <si>
    <t>DKY0128708</t>
  </si>
  <si>
    <t>89483861-PA/CSR/INSTALL 1 PH T</t>
  </si>
  <si>
    <t>DKY0128715</t>
  </si>
  <si>
    <t>89523581-PA/CSR/Install 1 PH P</t>
  </si>
  <si>
    <t>DKY0128718</t>
  </si>
  <si>
    <t>89538554-P/COA/REPL CO'S VARIO</t>
  </si>
  <si>
    <t>DKY0128719</t>
  </si>
  <si>
    <t xml:space="preserve">89535586-PA/CSR/Install SEC,  </t>
  </si>
  <si>
    <t>DKY0128726</t>
  </si>
  <si>
    <t>89540681-A/NMS/ Transfer WO fo</t>
  </si>
  <si>
    <t>DKY0128727</t>
  </si>
  <si>
    <t>89540802-P/RLS/INSTALL 3 POLES</t>
  </si>
  <si>
    <t>DKY0128735</t>
  </si>
  <si>
    <t>89546779-A/PQM/1801 PIKE ST AS</t>
  </si>
  <si>
    <t>DKY0128739</t>
  </si>
  <si>
    <t xml:space="preserve">89553724-H/GDAR/INSTALL VIPER </t>
  </si>
  <si>
    <t>DKY0128740</t>
  </si>
  <si>
    <t>89540672-P/MRE/ TRANSFER TO AT</t>
  </si>
  <si>
    <t>DKY0128742</t>
  </si>
  <si>
    <t>89551731-H/CSR/ INSTALL 35'5 P</t>
  </si>
  <si>
    <t>DKY0128743</t>
  </si>
  <si>
    <t>89558775-H/NMS/REPLACE BROKE P</t>
  </si>
  <si>
    <t>DKY0128744</t>
  </si>
  <si>
    <t>89558766-H/NMS/REPLACE BROKE P</t>
  </si>
  <si>
    <t>DKY0128749</t>
  </si>
  <si>
    <t>89354344-H/ASSET IMPROVEMENT-P</t>
  </si>
  <si>
    <t>DKY0128750</t>
  </si>
  <si>
    <t>89559266-P/CSR/ INSTALL SECOND</t>
  </si>
  <si>
    <t>DKY0128759</t>
  </si>
  <si>
    <t>89564832-A/DOP/ Transfer WO fo</t>
  </si>
  <si>
    <t>DKY0128760</t>
  </si>
  <si>
    <t>89564920-P/CSR/ REPLACE PRIMAR</t>
  </si>
  <si>
    <t>DKY0128761</t>
  </si>
  <si>
    <t xml:space="preserve">89563045-P/DOP - REPLACE POLE </t>
  </si>
  <si>
    <t>DKY0128763</t>
  </si>
  <si>
    <t>89529889-A/ CSR/ TRISTAR PELFR</t>
  </si>
  <si>
    <t>DKY0128766</t>
  </si>
  <si>
    <t>89567057-P/CSR/INSTALL SECONDA</t>
  </si>
  <si>
    <t>DKY0128785</t>
  </si>
  <si>
    <t>89567068-P/CSR/INSTALL SECONDA</t>
  </si>
  <si>
    <t>DKY0128792</t>
  </si>
  <si>
    <t>89562092-H/CSR/ INSTALL 30'6 P</t>
  </si>
  <si>
    <t>DKY0128793</t>
  </si>
  <si>
    <t>89483145-PA/FEN/RELOCATE PL OU</t>
  </si>
  <si>
    <t>DKY0128799</t>
  </si>
  <si>
    <t>89575492-A/ NMS/ 3983102300001</t>
  </si>
  <si>
    <t>DKY0128800</t>
  </si>
  <si>
    <t>89575595-A/ NMS/ 38830429B0002</t>
  </si>
  <si>
    <t>DKY0128801</t>
  </si>
  <si>
    <t>89575686-A/ NMS/ 3883029300020</t>
  </si>
  <si>
    <t>DKY0128804</t>
  </si>
  <si>
    <t>89575854-A/ CSC/ REVENA BLOOMF</t>
  </si>
  <si>
    <t>DKY0128806</t>
  </si>
  <si>
    <t xml:space="preserve">89575910-H/CSR/PAMELA COLLINS </t>
  </si>
  <si>
    <t>DKY0128810</t>
  </si>
  <si>
    <t>89575981-H/CSC/HADDIX/INS XFMR</t>
  </si>
  <si>
    <t>DKY0128820</t>
  </si>
  <si>
    <t>89580885-A/ NMS/ 3883026100006</t>
  </si>
  <si>
    <t>DKY0128825</t>
  </si>
  <si>
    <t>89581831-P/CSR/ REPLACE BAD DD</t>
  </si>
  <si>
    <t>DKY0128830</t>
  </si>
  <si>
    <t>89396786-H/ASSET IMPROVEMENT-P</t>
  </si>
  <si>
    <t>DKY0128838</t>
  </si>
  <si>
    <t>89577727-H/CSR/CLINICAL ALLIAN</t>
  </si>
  <si>
    <t>DKY0128840</t>
  </si>
  <si>
    <t xml:space="preserve">89585935-P/CSR/INSTALL INLINE </t>
  </si>
  <si>
    <t>DKY0128853</t>
  </si>
  <si>
    <t>89586528-PA/FEN/REPLACE POLE I</t>
  </si>
  <si>
    <t>DKY0128857</t>
  </si>
  <si>
    <t>89589591-H/CSR/SHEENA MELTON U</t>
  </si>
  <si>
    <t>DKY0128860</t>
  </si>
  <si>
    <t>89586313-PA/RLS/Install SEC pl</t>
  </si>
  <si>
    <t>DKY0128863</t>
  </si>
  <si>
    <t>89591733-P/CSC/INSTALL SECONDA</t>
  </si>
  <si>
    <t>DKY0128869</t>
  </si>
  <si>
    <t>89594297-H/CSR/JESSICA CAUDILL</t>
  </si>
  <si>
    <t>DKY0128872</t>
  </si>
  <si>
    <t xml:space="preserve">89591925-H/CSR/ADAMS/INST SEC </t>
  </si>
  <si>
    <t>DKY0128885</t>
  </si>
  <si>
    <t>89603450-A/NMS Replacment of b</t>
  </si>
  <si>
    <t>DKY0128894</t>
  </si>
  <si>
    <t>89602523-H/NMS/REPLACE BROKE P</t>
  </si>
  <si>
    <t>DKY0128896</t>
  </si>
  <si>
    <t xml:space="preserve">89599859-P/CSC/INSTALL DUPLEX </t>
  </si>
  <si>
    <t>DKY0128900</t>
  </si>
  <si>
    <t xml:space="preserve">89606756-P/NMS/REPLACE ROTTEN </t>
  </si>
  <si>
    <t>DKY0128908</t>
  </si>
  <si>
    <t xml:space="preserve">89609484-A/MRE Transfer of ky </t>
  </si>
  <si>
    <t>DKY0128920</t>
  </si>
  <si>
    <t>89615717-CUSTOMER SERVICE-RES-</t>
  </si>
  <si>
    <t>DKY0128925</t>
  </si>
  <si>
    <t>89619147-H/NMS/REPLACE BROKE P</t>
  </si>
  <si>
    <t>DKY0128926</t>
  </si>
  <si>
    <t xml:space="preserve">89619194-P/ CSR/ INSTALL POLE </t>
  </si>
  <si>
    <t>DKY0128927</t>
  </si>
  <si>
    <t>89619601-PA/CSR/ INSTALL SEC P</t>
  </si>
  <si>
    <t>DKY0128932</t>
  </si>
  <si>
    <t>89355332-P/ASSET IMPROVEMENT-P</t>
  </si>
  <si>
    <t>DKY0128935</t>
  </si>
  <si>
    <t>89622743-P/CSR/ INSTALL PRIMAR</t>
  </si>
  <si>
    <t>DKY0128947</t>
  </si>
  <si>
    <t>89630551-A/SEC/NEW_SWIT</t>
  </si>
  <si>
    <t>DKY0128950</t>
  </si>
  <si>
    <t xml:space="preserve">89629050-P/CSC/ INSTALL POLE, </t>
  </si>
  <si>
    <t>DKY0128968</t>
  </si>
  <si>
    <t>89640698-H/FEN/ REPLACE BAD CR</t>
  </si>
  <si>
    <t>DKY0128974</t>
  </si>
  <si>
    <t>89648570-A/OMR/Transfer AEP fa</t>
  </si>
  <si>
    <t>DKY0128985</t>
  </si>
  <si>
    <t>89654150-PA/CSR/INSTALL SEC PL</t>
  </si>
  <si>
    <t>DKY0128991</t>
  </si>
  <si>
    <t xml:space="preserve">89656270-P/CSC - INSTALL XFMR </t>
  </si>
  <si>
    <t>DKY0129007</t>
  </si>
  <si>
    <t>89657867-H/NMS/REPLACE BROKE P</t>
  </si>
  <si>
    <t>DKY0129019</t>
  </si>
  <si>
    <t>89661612-P/FEN/ REPLACE LEAKIN</t>
  </si>
  <si>
    <t>DKY0129029</t>
  </si>
  <si>
    <t xml:space="preserve">89664150-P/NMS/ REPLACE BROKE </t>
  </si>
  <si>
    <t>DKY0129044</t>
  </si>
  <si>
    <t>89671666-A/NMS/ Replacing brok</t>
  </si>
  <si>
    <t>DKY0129045</t>
  </si>
  <si>
    <t>89671924-A/ CSC/ DANELLE KELLE</t>
  </si>
  <si>
    <t>DKY0129047</t>
  </si>
  <si>
    <t>89669917-PA/CSR/REPLACE CSP XF</t>
  </si>
  <si>
    <t>DKY0129063</t>
  </si>
  <si>
    <t xml:space="preserve">89672756-H/NMS/TRF COND.'S TO </t>
  </si>
  <si>
    <t>DKY0129066</t>
  </si>
  <si>
    <t>89677272-P/CSR/INSTALL SECONDA</t>
  </si>
  <si>
    <t>DKY0129068</t>
  </si>
  <si>
    <t>89680331-P/CSR/ INSTALL XFMR A</t>
  </si>
  <si>
    <t>DKY0129079</t>
  </si>
  <si>
    <t>89707040-P/MRE/ TRANSFER TO AT</t>
  </si>
  <si>
    <t>DKY0129105</t>
  </si>
  <si>
    <t>89715239-P/CSR/INSTALL XFMR AN</t>
  </si>
  <si>
    <t>DKY0129165</t>
  </si>
  <si>
    <t>89730627-H/NMS/REPLACE BROKE P</t>
  </si>
  <si>
    <t>DKY0129166</t>
  </si>
  <si>
    <t>89730628-H/NMS/ATTACH TO NEW B</t>
  </si>
  <si>
    <t>DKY0129193</t>
  </si>
  <si>
    <t xml:space="preserve">89748787-A/CSR/ Jerri Horsley </t>
  </si>
  <si>
    <t>36500 - Overhead Conductors, Device</t>
  </si>
  <si>
    <t>DKY0100783</t>
  </si>
  <si>
    <t>70082669-ASSET IMPROVEMENT-POL</t>
  </si>
  <si>
    <t>09/27/2018</t>
  </si>
  <si>
    <t>DKY0112693</t>
  </si>
  <si>
    <t>78743967-ASSET IMP - MAKE READ</t>
  </si>
  <si>
    <t>07/29/2021</t>
  </si>
  <si>
    <t>DKY0114670</t>
  </si>
  <si>
    <t>80475733-A\RLS Straighten Pole</t>
  </si>
  <si>
    <t>DKY0101284</t>
  </si>
  <si>
    <t>70581150-ASSET IMPROVEMENT-POL</t>
  </si>
  <si>
    <t>DKY0101993</t>
  </si>
  <si>
    <t>71218119-P/ TRANSFER TO ATT PO</t>
  </si>
  <si>
    <t>DKY0102118</t>
  </si>
  <si>
    <t>71204648-ASSET IMPROVEMENT- CK</t>
  </si>
  <si>
    <t>DKY0102399</t>
  </si>
  <si>
    <t>71445374- ASSET IMPROVEMENT-CK</t>
  </si>
  <si>
    <t>DKY0102701</t>
  </si>
  <si>
    <t>71619347-A/ASSET IMPROVEMENT-C</t>
  </si>
  <si>
    <t>DKY0102737</t>
  </si>
  <si>
    <t>71557045-A/ASSET IMPROVEMENT-C</t>
  </si>
  <si>
    <t>DKY0102800</t>
  </si>
  <si>
    <t>71884636-ASSET IMPROVEMENT - C</t>
  </si>
  <si>
    <t>DKY0102986</t>
  </si>
  <si>
    <t>71943119-A/ ASSET IMPROVEMENT-</t>
  </si>
  <si>
    <t>DKY0103056</t>
  </si>
  <si>
    <t>72027638-A/ASSET IMPROVEMENT-C</t>
  </si>
  <si>
    <t>DKY0103065</t>
  </si>
  <si>
    <t>72048544-A/ASSET IMPROVEMENT-C</t>
  </si>
  <si>
    <t>DKY0103503</t>
  </si>
  <si>
    <t>72219377-A/ASSET IMPROVEMENT-C</t>
  </si>
  <si>
    <t>DKY0105787</t>
  </si>
  <si>
    <t>72992793-A/OIR/ASSET IMPROVEME</t>
  </si>
  <si>
    <t>DKY0106150</t>
  </si>
  <si>
    <t>74043967-A/OIR/ASSET IMPROVEME</t>
  </si>
  <si>
    <t>DKY0107446</t>
  </si>
  <si>
    <t>74331876-A/OIR/ASSET IMPROVE -</t>
  </si>
  <si>
    <t>DKY0107834</t>
  </si>
  <si>
    <t>74863073-A/OIR/ASSET IMPROVEME</t>
  </si>
  <si>
    <t>DKY0108060</t>
  </si>
  <si>
    <t>74862856-A/OIR/ASSET IMPROVEME</t>
  </si>
  <si>
    <t>DKY0109008</t>
  </si>
  <si>
    <t>76150781-FEN-REPLACE 3-335A  V</t>
  </si>
  <si>
    <t>DKY0109667</t>
  </si>
  <si>
    <t>76370524-P/OIR ASSET IMPROV-CK</t>
  </si>
  <si>
    <t>DKY0109919</t>
  </si>
  <si>
    <t>76765982-P/SEC/INSTALL TAP FUS</t>
  </si>
  <si>
    <t>DKY0110117</t>
  </si>
  <si>
    <t>76892340-H/MRE/TRANSFER TO ATT</t>
  </si>
  <si>
    <t>DKY0110226</t>
  </si>
  <si>
    <t>74862605-A/OIR/ASSET IMPROVEME</t>
  </si>
  <si>
    <t>DKY0110547</t>
  </si>
  <si>
    <t>74056141-P/RLS/SW/ASSET IMPROV</t>
  </si>
  <si>
    <t>DKY0110602</t>
  </si>
  <si>
    <t>77282260-P/FEN /REPLACING 6A W</t>
  </si>
  <si>
    <t>DKY0110995</t>
  </si>
  <si>
    <t xml:space="preserve">77558178-P/SEC - REPLACE FUSE </t>
  </si>
  <si>
    <t>DKY0111790</t>
  </si>
  <si>
    <t xml:space="preserve">78235614-P/FEN/REPLACING LONG </t>
  </si>
  <si>
    <t>DKY0112582</t>
  </si>
  <si>
    <t>78684554-H-MRE-TRANSFER TO NEW</t>
  </si>
  <si>
    <t>DKY0112734</t>
  </si>
  <si>
    <t>78788084-P/DOP - REPLACE 1 SPA</t>
  </si>
  <si>
    <t>DKY0113453</t>
  </si>
  <si>
    <t>79443920-P/DA/REPLACE 3-100 DV</t>
  </si>
  <si>
    <t>DKY0113495</t>
  </si>
  <si>
    <t>78736938-ASSET IMP-MAKE READY-</t>
  </si>
  <si>
    <t>DKY0113991</t>
  </si>
  <si>
    <t>79798316-H/SEC/INST. IN-LINE S</t>
  </si>
  <si>
    <t>DKY0114048</t>
  </si>
  <si>
    <t>79676135-H/SEC/INST.SWITCHES A</t>
  </si>
  <si>
    <t>DKY0114371</t>
  </si>
  <si>
    <t>74862372-A/OIR/ASSET IMPROVEME</t>
  </si>
  <si>
    <t>DKY0114827</t>
  </si>
  <si>
    <t>80576116-PA/RLS/ REPLACE RECLO</t>
  </si>
  <si>
    <t>DKY0114869</t>
  </si>
  <si>
    <t>74393723-A/OIR/ASSET IMPROVEME</t>
  </si>
  <si>
    <t>DKY0114937</t>
  </si>
  <si>
    <t>80664858-H/COA/REPLACE XX 12 K</t>
  </si>
  <si>
    <t>DKY0114946</t>
  </si>
  <si>
    <t>80665512-ASSET IMP - MAKE READ</t>
  </si>
  <si>
    <t>DKY0115027</t>
  </si>
  <si>
    <t>80730575-P/CSC - INST XFMR AND</t>
  </si>
  <si>
    <t>DKY0115082</t>
  </si>
  <si>
    <t>80751484-P/CSC/INSTALL PRIM ME</t>
  </si>
  <si>
    <t>DKY0115185</t>
  </si>
  <si>
    <t>80865921-H/FEN/Replace GOAB on</t>
  </si>
  <si>
    <t>DKY0115408</t>
  </si>
  <si>
    <t>81066984-PA/CSR/INSTALL TRANSF</t>
  </si>
  <si>
    <t>DKY0115524</t>
  </si>
  <si>
    <t>81170233-P/SEC - INSTALL IN-LI</t>
  </si>
  <si>
    <t>DKY0115572</t>
  </si>
  <si>
    <t>81217943-P/DOP - REPAIR AND RE</t>
  </si>
  <si>
    <t>000014717</t>
  </si>
  <si>
    <t>DKY0115595</t>
  </si>
  <si>
    <t xml:space="preserve">81069917-P/SEC/INSTALL 2 SETS </t>
  </si>
  <si>
    <t>DKY0115606</t>
  </si>
  <si>
    <t xml:space="preserve">81250805-H/SEC/Install switch </t>
  </si>
  <si>
    <t>DKY0115649</t>
  </si>
  <si>
    <t xml:space="preserve">81308343-H/SEC/Install inline </t>
  </si>
  <si>
    <t>DKY0115669</t>
  </si>
  <si>
    <t xml:space="preserve">81310991-P/RLS - INSTALL LINE </t>
  </si>
  <si>
    <t>DKY0115907</t>
  </si>
  <si>
    <t>81381391-P/RLS - INSTALL CUTOU</t>
  </si>
  <si>
    <t>DKY0115979</t>
  </si>
  <si>
    <t>81481519-P/INO - REMOVE INACTI</t>
  </si>
  <si>
    <t>DKY0116073</t>
  </si>
  <si>
    <t>81554680-A/LRP/38830044A00158</t>
  </si>
  <si>
    <t>DKY0116078</t>
  </si>
  <si>
    <t>81562531-H/ SEC INSTALL IN LIN</t>
  </si>
  <si>
    <t>DKY0116086</t>
  </si>
  <si>
    <t>81554634-A/LRP/38830019A00067</t>
  </si>
  <si>
    <t>DKY0116101</t>
  </si>
  <si>
    <t>81563335-A/LRP/38830045D26577</t>
  </si>
  <si>
    <t>DKY0116113</t>
  </si>
  <si>
    <t>81528199-P/RLS - RE-COORDINATE</t>
  </si>
  <si>
    <t>DKY0116139</t>
  </si>
  <si>
    <t>81563186-A/LRP/39831147D30480</t>
  </si>
  <si>
    <t>DKY0116159</t>
  </si>
  <si>
    <t>81629743-A/LRP/ Replace Reclos</t>
  </si>
  <si>
    <t>DKY0116163</t>
  </si>
  <si>
    <t>81623363-H-INSTALL 900 AMP UND</t>
  </si>
  <si>
    <t>DKY0116204</t>
  </si>
  <si>
    <t>81658175-A / NMS / Trouble wor</t>
  </si>
  <si>
    <t>DKY0116211</t>
  </si>
  <si>
    <t>81663540-H/MRE/TRANS ATTACHMEN</t>
  </si>
  <si>
    <t>DKY0116262</t>
  </si>
  <si>
    <t>81699354-A/ LRP / 388301980000</t>
  </si>
  <si>
    <t>DKY0116274</t>
  </si>
  <si>
    <t>81700980-A/ LRP/ Recloser Repl</t>
  </si>
  <si>
    <t>DKY0116326</t>
  </si>
  <si>
    <t xml:space="preserve">81760279-P/TROUBLE CONTRACTOR </t>
  </si>
  <si>
    <t>DKY0116399</t>
  </si>
  <si>
    <t>81816113-H/LRP/37830392000207/</t>
  </si>
  <si>
    <t>DKY0116414</t>
  </si>
  <si>
    <t>81837809-A/ LRP/ 38830287B0011</t>
  </si>
  <si>
    <t>DKY0116430</t>
  </si>
  <si>
    <t>81854375-H-SEC-INSTALL UNDERHU</t>
  </si>
  <si>
    <t>DKY0116459</t>
  </si>
  <si>
    <t>81869994-H-FEN-REPLACE NEUTRAL</t>
  </si>
  <si>
    <t>DKY0116468</t>
  </si>
  <si>
    <t>81757249-P/GLP - REPLACE 3 OLD</t>
  </si>
  <si>
    <t>05/06/2022</t>
  </si>
  <si>
    <t>DKY0116505</t>
  </si>
  <si>
    <t>81902383-P/RLS/INSTALL &amp; REMOV</t>
  </si>
  <si>
    <t>DKY0116525</t>
  </si>
  <si>
    <t>81920008-H/FEN/REPLACE SWITCH/</t>
  </si>
  <si>
    <t>DKY0116574</t>
  </si>
  <si>
    <t>81911387-A/ OIR /38830045A1010</t>
  </si>
  <si>
    <t>DKY0116663</t>
  </si>
  <si>
    <t>82020309-H/SEC/37830423C00094/</t>
  </si>
  <si>
    <t>DKY0116728</t>
  </si>
  <si>
    <t>82071186-P/MRE/TRANSFER TO ATT</t>
  </si>
  <si>
    <t>DKY0116834</t>
  </si>
  <si>
    <t>82173505-A/RLS/ Transfer KY po</t>
  </si>
  <si>
    <t>DKY0116857</t>
  </si>
  <si>
    <t xml:space="preserve">82205464-H/SEC/INST. TWO SETS </t>
  </si>
  <si>
    <t>DKY0116901</t>
  </si>
  <si>
    <t>82242550-H/SEC/ Install inline</t>
  </si>
  <si>
    <t>05/31/2022</t>
  </si>
  <si>
    <t>DKY0116960</t>
  </si>
  <si>
    <t xml:space="preserve">82288766-A/SEC Install 2 sets </t>
  </si>
  <si>
    <t>DKY0116990</t>
  </si>
  <si>
    <t>82308318-P/FEN - STRAIGHTEN LE</t>
  </si>
  <si>
    <t>DKY0117110</t>
  </si>
  <si>
    <t>80737906-H/ASSET IMPROVEMENT/H</t>
  </si>
  <si>
    <t>DKY0117183</t>
  </si>
  <si>
    <t>82532955-A/ SLA/ 38830067C0016</t>
  </si>
  <si>
    <t>DKY0117240</t>
  </si>
  <si>
    <t xml:space="preserve">82585026-A/NMS Make Transfers </t>
  </si>
  <si>
    <t>06/14/2022</t>
  </si>
  <si>
    <t>DKY0117256</t>
  </si>
  <si>
    <t>82590751-P/NMS-REPLACE AT&amp;T BR</t>
  </si>
  <si>
    <t>DKY0117267</t>
  </si>
  <si>
    <t>82602697-P/NMS- REPLACED BROKE</t>
  </si>
  <si>
    <t>06/15/2022</t>
  </si>
  <si>
    <t>DKY0117337</t>
  </si>
  <si>
    <t>82676548-H/DOP/Repair downed w</t>
  </si>
  <si>
    <t>DKY0117398</t>
  </si>
  <si>
    <t>82730012-A/MRE/Transf. to  2-W</t>
  </si>
  <si>
    <t>DKY0117418</t>
  </si>
  <si>
    <t>82742500-H/CSC/Megan Slone - R</t>
  </si>
  <si>
    <t>DKY0117572</t>
  </si>
  <si>
    <t>82901859-H/FEN/37830449D31526/</t>
  </si>
  <si>
    <t>DKY0117742</t>
  </si>
  <si>
    <t>83176867-H-NMS-TRANSFER AEP AT</t>
  </si>
  <si>
    <t>DKY0117783</t>
  </si>
  <si>
    <t xml:space="preserve">83217856-H/PPR/Change pole to </t>
  </si>
  <si>
    <t>DKY0117801</t>
  </si>
  <si>
    <t>83241111-P/CSR/TRANSFER TO AT&amp;</t>
  </si>
  <si>
    <t>DKY0117830</t>
  </si>
  <si>
    <t>83258854-H/SEC/INST. IN-LINE S</t>
  </si>
  <si>
    <t>DKY0117838</t>
  </si>
  <si>
    <t>83268946-H/PPR/ins solid blade</t>
  </si>
  <si>
    <t>DKY0117878</t>
  </si>
  <si>
    <t>83286820-H/FEN/ Install manual</t>
  </si>
  <si>
    <t>DKY0117886</t>
  </si>
  <si>
    <t>83311539-H/FEN/37830333A00100/</t>
  </si>
  <si>
    <t>DKY0117887</t>
  </si>
  <si>
    <t>83276529-PA/DOP/REPLACE 1 SPAN</t>
  </si>
  <si>
    <t>DKY0117889</t>
  </si>
  <si>
    <t xml:space="preserve">83313048-PA/FEN/REPLACE GOAB/ </t>
  </si>
  <si>
    <t>DKY0117966</t>
  </si>
  <si>
    <t>83365242-H/ DOP REPLACE UNDERG</t>
  </si>
  <si>
    <t>DKY0117984</t>
  </si>
  <si>
    <t>83375811-H/FEN/Replace bad 50A</t>
  </si>
  <si>
    <t>DKY0118018</t>
  </si>
  <si>
    <t>83392384-P/CSC-INSTALL 1PH PRI</t>
  </si>
  <si>
    <t>DKY0118075</t>
  </si>
  <si>
    <t>83433209-H/PPR/Drop span of 3P</t>
  </si>
  <si>
    <t>DKY0118091</t>
  </si>
  <si>
    <t>83448726-H/PRE-VALIDATED TROUB</t>
  </si>
  <si>
    <t>DKY0118137</t>
  </si>
  <si>
    <t>83471125-H/FEN/37830448B00286/</t>
  </si>
  <si>
    <t>DKY0118156</t>
  </si>
  <si>
    <t>83480787-A/ CSC/ Robert Workma</t>
  </si>
  <si>
    <t>DKY0118160</t>
  </si>
  <si>
    <t>83481656-PA/INSTSALL 3-300A SW</t>
  </si>
  <si>
    <t>DKY0118191</t>
  </si>
  <si>
    <t>83494222-A/ SLA/ Gary Clark</t>
  </si>
  <si>
    <t>DKY0118260</t>
  </si>
  <si>
    <t xml:space="preserve">83546035-PA/FEN/INSTALL 25KVA </t>
  </si>
  <si>
    <t>DKY0118291</t>
  </si>
  <si>
    <t xml:space="preserve">83555401-P/CSR - UPGRADE XFMR </t>
  </si>
  <si>
    <t>DKY0118300</t>
  </si>
  <si>
    <t xml:space="preserve">83574427-P/CSR/INSTALL DUPLEX </t>
  </si>
  <si>
    <t>DKY0118315</t>
  </si>
  <si>
    <t>83583272-A / SLA / 39831099B43</t>
  </si>
  <si>
    <t>DKY0118384</t>
  </si>
  <si>
    <t>83642853-P/SEC/ INSTALL IN-LIN</t>
  </si>
  <si>
    <t>DKY0118386</t>
  </si>
  <si>
    <t>83646226-P/NMS- REPLACE BROKEN</t>
  </si>
  <si>
    <t>DKY0118398</t>
  </si>
  <si>
    <t>83655235-PA/FEN/REPLACE WASHED</t>
  </si>
  <si>
    <t>DKY0118418</t>
  </si>
  <si>
    <t>83670102-H/ DOP TRANSFER TO NE</t>
  </si>
  <si>
    <t>DKY0118428</t>
  </si>
  <si>
    <t>83677125-H-CSR-INSTALL SPAN OF</t>
  </si>
  <si>
    <t>DKY0118443</t>
  </si>
  <si>
    <t>83680409-H/SEC/INSTALL IN-LINE</t>
  </si>
  <si>
    <t>DKY0118465</t>
  </si>
  <si>
    <t>83695909-A/SLA/Fry Law Office</t>
  </si>
  <si>
    <t>DKY0118478</t>
  </si>
  <si>
    <t>83710286-P/MRO- TRANS AEP ATTA</t>
  </si>
  <si>
    <t>DKY0118516</t>
  </si>
  <si>
    <t>83740636-H/ CSR INSTALL SECOND</t>
  </si>
  <si>
    <t>DKY0118524</t>
  </si>
  <si>
    <t>83744575-A/ CSR/ Claudette Sta</t>
  </si>
  <si>
    <t>DKY0118539</t>
  </si>
  <si>
    <t>83755814-P/FEN- CORRECT LOW CL</t>
  </si>
  <si>
    <t>DKY0118582</t>
  </si>
  <si>
    <t>83794619-A/RLS/ Replace pole 3</t>
  </si>
  <si>
    <t>DKY0118589</t>
  </si>
  <si>
    <t>83796929-P/TROUBLE PIKEVILLE C</t>
  </si>
  <si>
    <t>DKY0118630</t>
  </si>
  <si>
    <t>83828218-P/TROUBLE PAINTSVILLE</t>
  </si>
  <si>
    <t>DKY0118675</t>
  </si>
  <si>
    <t>83858575-P/TROUBLE PIKEVILLE C</t>
  </si>
  <si>
    <t>DKY0118682</t>
  </si>
  <si>
    <t>83863296-A/ CSR / Blake Hicks</t>
  </si>
  <si>
    <t>DKY0118731</t>
  </si>
  <si>
    <t>83907945-H/CSR/GAIL CASTLE/NEO</t>
  </si>
  <si>
    <t>DKY0118756</t>
  </si>
  <si>
    <t>83926070-PA/CSR/INSTALL 4/0 UG</t>
  </si>
  <si>
    <t>DKY0100898</t>
  </si>
  <si>
    <t>70082589-ASSET IMPROVEMENT-POL</t>
  </si>
  <si>
    <t>DKY0103946</t>
  </si>
  <si>
    <t>72481631-A/OIR/ASSET IMPROVEME</t>
  </si>
  <si>
    <t>DKY0108676</t>
  </si>
  <si>
    <t>75919738-H/SEC/37830326B00134/</t>
  </si>
  <si>
    <t>DKY0116954</t>
  </si>
  <si>
    <t>82286026-H/PPR/37830448B00145/</t>
  </si>
  <si>
    <t>DKY0117387</t>
  </si>
  <si>
    <t>82722967-H/SEC/37830307000057/</t>
  </si>
  <si>
    <t>DKY0118277</t>
  </si>
  <si>
    <t>83529205-H/FEN/REPLACE GOAB/37</t>
  </si>
  <si>
    <t>DKY0118324</t>
  </si>
  <si>
    <t>83595484-P/FEN/REPL BAD REGULA</t>
  </si>
  <si>
    <t>DKY0118419</t>
  </si>
  <si>
    <t>83668505-P/FEN/ REPL GOAB POLE</t>
  </si>
  <si>
    <t>DKY0118528</t>
  </si>
  <si>
    <t xml:space="preserve">83735224-H/SEC/Install inline </t>
  </si>
  <si>
    <t>DKY0118689</t>
  </si>
  <si>
    <t xml:space="preserve">83871885-H/ CSC REPLACE BROKE </t>
  </si>
  <si>
    <t>DKY0118712</t>
  </si>
  <si>
    <t>83897433-A / NMS / Trouble wor</t>
  </si>
  <si>
    <t>DKY0118715</t>
  </si>
  <si>
    <t>83897434-A / NMS / Trouble wor</t>
  </si>
  <si>
    <t>DKY0118717</t>
  </si>
  <si>
    <t>83897435-A / NMS / Trouble wor</t>
  </si>
  <si>
    <t>DKY0118810</t>
  </si>
  <si>
    <t>83954802-P/SEC/INSTALL 3 INLIN</t>
  </si>
  <si>
    <t>DKY0118832</t>
  </si>
  <si>
    <t>83982993-H/PRE-VALIDATED TROUB</t>
  </si>
  <si>
    <t>DKY0118889</t>
  </si>
  <si>
    <t>84035413-H/PRE-VALIDATED TROUB</t>
  </si>
  <si>
    <t>DKY0118959</t>
  </si>
  <si>
    <t>84094515-A / NMS / Trouble wor</t>
  </si>
  <si>
    <t>DKY0118962</t>
  </si>
  <si>
    <t>84094513-A / NMS / Trouble wor</t>
  </si>
  <si>
    <t>DKY0118969</t>
  </si>
  <si>
    <t xml:space="preserve">84096525-H/CSC/Suette Slone - </t>
  </si>
  <si>
    <t>DKY0119172</t>
  </si>
  <si>
    <t xml:space="preserve">84201063-H/SEC/INST. RECLOSER </t>
  </si>
  <si>
    <t>DKY0119207</t>
  </si>
  <si>
    <t>84224065-H/SEC/INST IN LINE SW</t>
  </si>
  <si>
    <t>DKY0119214</t>
  </si>
  <si>
    <t xml:space="preserve">84224261-P/SEC-INSTALL 3 900A </t>
  </si>
  <si>
    <t>DKY0119220</t>
  </si>
  <si>
    <t>84229202-P/TROUBLE PIKEVILLE C</t>
  </si>
  <si>
    <t>DKY0119225</t>
  </si>
  <si>
    <t>84201664-A/ SLA/ James Damron</t>
  </si>
  <si>
    <t>DKY0119237</t>
  </si>
  <si>
    <t>84235920-H/SEC/INST.SWITCHES/3</t>
  </si>
  <si>
    <t>DKY0119362</t>
  </si>
  <si>
    <t>84290838-H/SEC/INST IN LINE SW</t>
  </si>
  <si>
    <t>DKY0119369</t>
  </si>
  <si>
    <t>84293419-A / NMS / Trouble wor</t>
  </si>
  <si>
    <t>DKY0119370</t>
  </si>
  <si>
    <t>84293418-A / NMS / Trouble wor</t>
  </si>
  <si>
    <t>DKY0119371</t>
  </si>
  <si>
    <t>84293417-A / NMS / Trouble wor</t>
  </si>
  <si>
    <t>DKY0119374</t>
  </si>
  <si>
    <t>84292618-H/SEC/INST. IN LINE S</t>
  </si>
  <si>
    <t>DKY0119383</t>
  </si>
  <si>
    <t>84299737-P/FEN/REPLACE GOAB/ 3</t>
  </si>
  <si>
    <t>DKY0119432</t>
  </si>
  <si>
    <t xml:space="preserve">84331260-A/SEC Install set of </t>
  </si>
  <si>
    <t>DKY0119436</t>
  </si>
  <si>
    <t xml:space="preserve">84051852-H/ CSR INSTALL 1 4/2 </t>
  </si>
  <si>
    <t>DKY0119460</t>
  </si>
  <si>
    <t>84319891-H/SEC/INSTALL GOAB/37</t>
  </si>
  <si>
    <t>DKY0119511</t>
  </si>
  <si>
    <t>84304064-H/CSR/ REPLACE FACILI</t>
  </si>
  <si>
    <t>DKY0119577</t>
  </si>
  <si>
    <t>84392013-H/FEN/37830425B10339/</t>
  </si>
  <si>
    <t>DKY0119645</t>
  </si>
  <si>
    <t>84429863-H/FEN/37830004C00277/</t>
  </si>
  <si>
    <t>DKY0119661</t>
  </si>
  <si>
    <t>84430055-P/CSR - REMOVE AEP EQ</t>
  </si>
  <si>
    <t>DKY0119733</t>
  </si>
  <si>
    <t>84472132-H/SEC/NEW_SWIT</t>
  </si>
  <si>
    <t>DKY0119744</t>
  </si>
  <si>
    <t>84475217-A / NMS / Trouble wor</t>
  </si>
  <si>
    <t>DKY0119746</t>
  </si>
  <si>
    <t>84475215-A / NMS / Trouble wor</t>
  </si>
  <si>
    <t>DKY0119770</t>
  </si>
  <si>
    <t>84492028-P/TROUBLE PIKEVILLE C</t>
  </si>
  <si>
    <t>DKY0119860</t>
  </si>
  <si>
    <t>84526182-H/SEC/NEW_SWIT 378302</t>
  </si>
  <si>
    <t>DKY0119866</t>
  </si>
  <si>
    <t>84532371-H/SEC/NEW_SWIT 378304</t>
  </si>
  <si>
    <t>DKY0119877</t>
  </si>
  <si>
    <t>84541931-PA/CSC/REPLACE SEC TO</t>
  </si>
  <si>
    <t>DKY0119929</t>
  </si>
  <si>
    <t>84578719-PA/CSR/INSTALL DD LIG</t>
  </si>
  <si>
    <t>DKY0119949</t>
  </si>
  <si>
    <t>84589487-H/FEN/Replace viper r</t>
  </si>
  <si>
    <t>DKY0119965</t>
  </si>
  <si>
    <t xml:space="preserve">83965926-P/OIR/ASSET IMPROV - </t>
  </si>
  <si>
    <t>DKY0119969</t>
  </si>
  <si>
    <t>84601279-A/DOP/38830070A20693</t>
  </si>
  <si>
    <t>DKY0119994</t>
  </si>
  <si>
    <t>84615770-H/SEC/NEW_SWIT - Inst</t>
  </si>
  <si>
    <t>DKY0120018</t>
  </si>
  <si>
    <t>84607878-P/CSR/INSTALL DD LIGH</t>
  </si>
  <si>
    <t>DKY0120025</t>
  </si>
  <si>
    <t xml:space="preserve">84625259-P/DOP/REPLACE STOLEN </t>
  </si>
  <si>
    <t>DKY0120054</t>
  </si>
  <si>
    <t>84638196-P/SEC/NEW_SWIT  INSTA</t>
  </si>
  <si>
    <t>DKY0120078</t>
  </si>
  <si>
    <t>84654999-P/TROUBLE PIKEVILLE C</t>
  </si>
  <si>
    <t>DKY0120093</t>
  </si>
  <si>
    <t>84659115-A/SEC/NEW_SWIT</t>
  </si>
  <si>
    <t>DKY0120099</t>
  </si>
  <si>
    <t>84664226-PA/ DOP /REPL WIRE DO</t>
  </si>
  <si>
    <t>DKY0120120</t>
  </si>
  <si>
    <t>84673872-A / NMS / Trouble wor</t>
  </si>
  <si>
    <t>DKY0120122</t>
  </si>
  <si>
    <t>84673883-A / NMS / Trouble wor</t>
  </si>
  <si>
    <t>DKY0120124</t>
  </si>
  <si>
    <t>84673885-A / NMS / Trouble wor</t>
  </si>
  <si>
    <t>DKY0120126</t>
  </si>
  <si>
    <t>84673882-P/SEC/NEW_SWIT  INSTA</t>
  </si>
  <si>
    <t>DKY0120180</t>
  </si>
  <si>
    <t>84664897-H/SEC/NEW_SWIT 378301</t>
  </si>
  <si>
    <t>DKY0120203</t>
  </si>
  <si>
    <t>84689777-PA/CSC/INSTALL DD LIG</t>
  </si>
  <si>
    <t>DKY0120205</t>
  </si>
  <si>
    <t>84723047-H/SEC/NEW_SWIT /37830</t>
  </si>
  <si>
    <t>DKY0120288</t>
  </si>
  <si>
    <t>84784829-KPC/ All Areas Thunde</t>
  </si>
  <si>
    <t>DMS23KK05</t>
  </si>
  <si>
    <t>DKY0120290</t>
  </si>
  <si>
    <t>84786627-ASSET IMP - MAKE READ</t>
  </si>
  <si>
    <t>DKY0120302</t>
  </si>
  <si>
    <t>84800438-H/CSR/TRISTA MCINTYRE</t>
  </si>
  <si>
    <t>DKY0120369</t>
  </si>
  <si>
    <t>84746877-P/SEC/NEW_SWIT  INSTA</t>
  </si>
  <si>
    <t>DKY0120405</t>
  </si>
  <si>
    <t>84853716-P/SEC/NEW_SWIT -INSTA</t>
  </si>
  <si>
    <t>DKY0120428</t>
  </si>
  <si>
    <t>84872820-A / NMS / Trouble wor</t>
  </si>
  <si>
    <t>DKY0120429</t>
  </si>
  <si>
    <t>84872821-A / NMS / Trouble wor</t>
  </si>
  <si>
    <t>DKY0120463</t>
  </si>
  <si>
    <t>84875437-H/SEC/NEW_SWIT  37830</t>
  </si>
  <si>
    <t>DKY0120544</t>
  </si>
  <si>
    <t xml:space="preserve">84939538-H/SEC/UnFusTap HAPPY </t>
  </si>
  <si>
    <t>DKY0120546</t>
  </si>
  <si>
    <t>84942928-H/FEN/REPLACE BAD REC</t>
  </si>
  <si>
    <t>08/20/2023</t>
  </si>
  <si>
    <t>DKY0120548</t>
  </si>
  <si>
    <t>84805715-P/OIR/ASSET IMPROV-CK</t>
  </si>
  <si>
    <t>DKY0120610</t>
  </si>
  <si>
    <t>84983230-PA/PPR/PUT 3PH WIRE B</t>
  </si>
  <si>
    <t>DKY0120629</t>
  </si>
  <si>
    <t>84994867-H/PPR/37830328B00304/</t>
  </si>
  <si>
    <t>DKY0120641</t>
  </si>
  <si>
    <t>84991215-H/ CSC INSTALL U/G SE</t>
  </si>
  <si>
    <t>DKY0120692</t>
  </si>
  <si>
    <t>85040417-H/CSR/MISTYEVERAGE/LO</t>
  </si>
  <si>
    <t>DKY0120743</t>
  </si>
  <si>
    <t xml:space="preserve">85082139-H/ INSTALL SECONDARY </t>
  </si>
  <si>
    <t>DKY0120748</t>
  </si>
  <si>
    <t>85082228-H/FEN/37830133000106/</t>
  </si>
  <si>
    <t>DKY0120763</t>
  </si>
  <si>
    <t>85096108-H/ CSR INSTALL 55W LE</t>
  </si>
  <si>
    <t>DKY0120795</t>
  </si>
  <si>
    <t>85096681-H/FEN/REPLACE RECLOSE</t>
  </si>
  <si>
    <t>DKY0120829</t>
  </si>
  <si>
    <t>85142321-A / NMS / Trouble wor</t>
  </si>
  <si>
    <t>DKY0120834</t>
  </si>
  <si>
    <t>85142326-A / NMS / Trouble wor</t>
  </si>
  <si>
    <t>DKY0120895</t>
  </si>
  <si>
    <t>84898608-P/OIR/ASSET IMPROV-CK</t>
  </si>
  <si>
    <t>DKY0120958</t>
  </si>
  <si>
    <t xml:space="preserve">85223721-P/FEN/ REPL BAD GOAB </t>
  </si>
  <si>
    <t>DKY0120975</t>
  </si>
  <si>
    <t>85257001-P/SEC/INSTALL 3 INLIN</t>
  </si>
  <si>
    <t>DKY0121023</t>
  </si>
  <si>
    <t>85283037-H/SEC/NEW_SWIT 378302</t>
  </si>
  <si>
    <t>DKY0121057</t>
  </si>
  <si>
    <t>85316955-P/MRE/REPLACE AT&amp;T PO</t>
  </si>
  <si>
    <t>DKY0121066</t>
  </si>
  <si>
    <t>85318652-PA/CSR/ REMOVE TRANSF</t>
  </si>
  <si>
    <t>DKY0121141</t>
  </si>
  <si>
    <t>85377227-A/SEC/NEW_SWIT</t>
  </si>
  <si>
    <t>DKY0121158</t>
  </si>
  <si>
    <t>85387889-H/SEC/NEW_SWIT 378304</t>
  </si>
  <si>
    <t>DKY0121175</t>
  </si>
  <si>
    <t>85396952-A / NMS / Trouble wor</t>
  </si>
  <si>
    <t>DKY0121189</t>
  </si>
  <si>
    <t>85396220-PA/CSC/ INSTALL SEC A</t>
  </si>
  <si>
    <t>DKY0121204</t>
  </si>
  <si>
    <t>85418982-H/SEC/NEW_SWIT  37830</t>
  </si>
  <si>
    <t>DKY0121248</t>
  </si>
  <si>
    <t>85445563-P/INO- REMOVE 2 UNUSE</t>
  </si>
  <si>
    <t>DKY0121290</t>
  </si>
  <si>
    <t>85223264-A/OIR/ASSET IMPROVEME</t>
  </si>
  <si>
    <t>DKY0121303</t>
  </si>
  <si>
    <t>85486422-PA/SEC/INSTALL 300 AM</t>
  </si>
  <si>
    <t>DKY0121314</t>
  </si>
  <si>
    <t>85307496-A/OIR/ASSET IMPROVEME</t>
  </si>
  <si>
    <t>DKY0121321</t>
  </si>
  <si>
    <t>85485781-P/CSR - INSTALL UG SE</t>
  </si>
  <si>
    <t>DKY0121322</t>
  </si>
  <si>
    <t>85499152-P/FEN/ REPL  BAD REGU</t>
  </si>
  <si>
    <t>DKY0121343</t>
  </si>
  <si>
    <t>85517940-H/CSR/ 37830272A30518</t>
  </si>
  <si>
    <t>DKY0121351</t>
  </si>
  <si>
    <t>85522385-SW/REC/REPLACE 3- 140</t>
  </si>
  <si>
    <t>DKY0121359</t>
  </si>
  <si>
    <t>85528688-A/Ashland Thunderstor</t>
  </si>
  <si>
    <t>DMS23KK06</t>
  </si>
  <si>
    <t>DKY0121429</t>
  </si>
  <si>
    <t>85569609-H/SEC/NEW_SWIT 378302</t>
  </si>
  <si>
    <t>DKY0121437</t>
  </si>
  <si>
    <t xml:space="preserve">85573790-PA/CSR/REMOVE UNUSED </t>
  </si>
  <si>
    <t>DKY0121449</t>
  </si>
  <si>
    <t>85582651-A / NMS / Trouble wor</t>
  </si>
  <si>
    <t>DKY0121453</t>
  </si>
  <si>
    <t>85582654-A / NMS / Trouble wor</t>
  </si>
  <si>
    <t>DKY0121455</t>
  </si>
  <si>
    <t>85584413-P/SEC/NEW_SWIT  INSTA</t>
  </si>
  <si>
    <t>DKY0121468</t>
  </si>
  <si>
    <t>85587966-H/SEC/NEW_SWIT 378303</t>
  </si>
  <si>
    <t>DKY0121469</t>
  </si>
  <si>
    <t>85590978-H/CSR/SCOTT TAYLOR/ER</t>
  </si>
  <si>
    <t>DKY0121538</t>
  </si>
  <si>
    <t>85642390-P/SEC/NEW_SWIT</t>
  </si>
  <si>
    <t>DKY0121588</t>
  </si>
  <si>
    <t>85275674-A/OIR/ ASSET IMPROVEM</t>
  </si>
  <si>
    <t>DKY0121612</t>
  </si>
  <si>
    <t>85674651-P/SEC/NEW_SWIT</t>
  </si>
  <si>
    <t>DKY0121650</t>
  </si>
  <si>
    <t>85708114-P/TROUBLE PIKEVILLE C</t>
  </si>
  <si>
    <t>DKY0121771</t>
  </si>
  <si>
    <t>85779588-A / NMS / Trouble wor</t>
  </si>
  <si>
    <t>DKY0121775</t>
  </si>
  <si>
    <t>85779591-A / NMS / Trouble wor</t>
  </si>
  <si>
    <t>DKY0121785</t>
  </si>
  <si>
    <t>85790538-P/SEC/NEW_SWIT</t>
  </si>
  <si>
    <t>DKY0121789</t>
  </si>
  <si>
    <t>85790562-P/SEC/NEW_SWIT</t>
  </si>
  <si>
    <t>DKY0121801</t>
  </si>
  <si>
    <t>85810432-A\FEN Replace Defecti</t>
  </si>
  <si>
    <t>DKY0121824</t>
  </si>
  <si>
    <t>85780125-A/CRR/PATRICIA A PATR</t>
  </si>
  <si>
    <t>DKY0121917</t>
  </si>
  <si>
    <t>85875004-A/CSC/ UG svc to gara</t>
  </si>
  <si>
    <t>DKY0121920</t>
  </si>
  <si>
    <t>85875264-H/PPR/LOWER LINES FOR</t>
  </si>
  <si>
    <t>DKY0121930</t>
  </si>
  <si>
    <t>85882004-H/SEC/NEW_SWIT  37830</t>
  </si>
  <si>
    <t>DKY0121959</t>
  </si>
  <si>
    <t>85310118-A/OIRASSET IMPROVEMEN</t>
  </si>
  <si>
    <t>DKY0121963</t>
  </si>
  <si>
    <t>85903213-H/CSR/ INS 2/3 SEC AN</t>
  </si>
  <si>
    <t>DKY0122010</t>
  </si>
  <si>
    <t>85933670-H/SEC/NEW_SWIT  246D-</t>
  </si>
  <si>
    <t>DKY0122044</t>
  </si>
  <si>
    <t>85955132-P/SEC/NEW_SWIT</t>
  </si>
  <si>
    <t>DKY0122052</t>
  </si>
  <si>
    <t>85960910-P/SEC/NEW_SWIT</t>
  </si>
  <si>
    <t>DKY0122065</t>
  </si>
  <si>
    <t xml:space="preserve">85970865-H/ PPR LET CONDUCTOR </t>
  </si>
  <si>
    <t>DKY0122088</t>
  </si>
  <si>
    <t>85985881-P/TROUBLE PIKEVILLE C</t>
  </si>
  <si>
    <t>DKY0122101</t>
  </si>
  <si>
    <t>85992460-P/SEC/NEW_SWIT</t>
  </si>
  <si>
    <t>DKY0122117</t>
  </si>
  <si>
    <t>86016669-P/CSR/ REMOVE SEC TAP</t>
  </si>
  <si>
    <t>DKY0122153</t>
  </si>
  <si>
    <t>86038166-H/PRE-VALIDATED TROUB</t>
  </si>
  <si>
    <t>DKY0122157</t>
  </si>
  <si>
    <t>86038506-P/SEC/NEW_SWIT</t>
  </si>
  <si>
    <t>DKY0122182</t>
  </si>
  <si>
    <t>86051342-P/SEC/NEW_SWIT</t>
  </si>
  <si>
    <t>DKY0122186</t>
  </si>
  <si>
    <t>86053916-A / NMS / Trouble wor</t>
  </si>
  <si>
    <t>DKY0122188</t>
  </si>
  <si>
    <t>86053919-A / NMS / Trouble wor</t>
  </si>
  <si>
    <t>DKY0122189</t>
  </si>
  <si>
    <t>86052888-P/SEC/NEW_SWIT</t>
  </si>
  <si>
    <t>DKY0122231</t>
  </si>
  <si>
    <t>86079549-H/PRE-VALIDATED TROUB</t>
  </si>
  <si>
    <t>DKY0122273</t>
  </si>
  <si>
    <t>86107067-P/SEC/NEW_SWIT</t>
  </si>
  <si>
    <t>DKY0122303</t>
  </si>
  <si>
    <t>86125588-H/PRE-VALIDATED TROUB</t>
  </si>
  <si>
    <t>DKY0122363</t>
  </si>
  <si>
    <t>86168148-P/TROUBLE PIKEVILLE C</t>
  </si>
  <si>
    <t>DKY0122427</t>
  </si>
  <si>
    <t>86206888-A / NMS / Trouble wor</t>
  </si>
  <si>
    <t>DKY0122428</t>
  </si>
  <si>
    <t>86206889-A / NMS / Trouble wor</t>
  </si>
  <si>
    <t>DKY0122429</t>
  </si>
  <si>
    <t>86206890-A / NMS / Trouble wor</t>
  </si>
  <si>
    <t>DKY0122431</t>
  </si>
  <si>
    <t>86206891-A / NMS / Trouble wor</t>
  </si>
  <si>
    <t>DKY0122466</t>
  </si>
  <si>
    <t>86225347-A/RLS/ Install 3 Inli</t>
  </si>
  <si>
    <t>DKY0122511</t>
  </si>
  <si>
    <t>86242598-P/SEC/INSTALL IN LINE</t>
  </si>
  <si>
    <t>DKY0122535</t>
  </si>
  <si>
    <t>86276420-A/SEC/NEW_SWIT Instal</t>
  </si>
  <si>
    <t>DKY0122646</t>
  </si>
  <si>
    <t>86349448-H/PRE-VALIDATED TROUB</t>
  </si>
  <si>
    <t>DKY0122676</t>
  </si>
  <si>
    <t>86364746-P/TROUBLE PIKEVILLE C</t>
  </si>
  <si>
    <t>DKY0122753</t>
  </si>
  <si>
    <t>86409907-P/CSC/INSTALL 3PH 4/0</t>
  </si>
  <si>
    <t>DKY0122838</t>
  </si>
  <si>
    <t>86452556-H/SEC/NEW_SWIT   3783</t>
  </si>
  <si>
    <t>DKY0122925</t>
  </si>
  <si>
    <t>86489483-P/TROUBLE PIKEVILLE C</t>
  </si>
  <si>
    <t>12/25/2023</t>
  </si>
  <si>
    <t>W0034671</t>
  </si>
  <si>
    <t>KPCo Forestry WO</t>
  </si>
  <si>
    <t>Open</t>
  </si>
  <si>
    <t>KY5YCYCLE</t>
  </si>
  <si>
    <t>KY D 2017-00179</t>
  </si>
  <si>
    <t>Sever, Adam</t>
  </si>
  <si>
    <t>DKY0116188</t>
  </si>
  <si>
    <t>81644095-H/PPR/Temporarily rem</t>
  </si>
  <si>
    <t>DKY0117051</t>
  </si>
  <si>
    <t>82393273-P/CSR - SEC EXT AND S</t>
  </si>
  <si>
    <t>DKY0119386</t>
  </si>
  <si>
    <t>84291651-P/SXC/INSTALL STATION</t>
  </si>
  <si>
    <t>DKY0119818</t>
  </si>
  <si>
    <t>84493378-H-LRP-REPLACE 560 AMP</t>
  </si>
  <si>
    <t>DKY0120996</t>
  </si>
  <si>
    <t>85263702-H/SEC/UnFusTap  COALF</t>
  </si>
  <si>
    <t>DKY0121547</t>
  </si>
  <si>
    <t>85645391-H/LRP/REPLACE 70A V4H</t>
  </si>
  <si>
    <t>DKY0121657</t>
  </si>
  <si>
    <t>85181827-H/OIR/ASSET IMPROVEME</t>
  </si>
  <si>
    <t>DKY0122706</t>
  </si>
  <si>
    <t>86387894-A / NMS / Trouble wor</t>
  </si>
  <si>
    <t>DKY0122708</t>
  </si>
  <si>
    <t>86387900-A / NMS / Trouble wor</t>
  </si>
  <si>
    <t>DKY0122729</t>
  </si>
  <si>
    <t>85774827-H/FEN/37830425B00339/</t>
  </si>
  <si>
    <t>DKY0122780</t>
  </si>
  <si>
    <t>86422287-P/FEN/INSTALL 2 SPANS</t>
  </si>
  <si>
    <t>DKY0122888</t>
  </si>
  <si>
    <t>86475623-P/CSR/REMOVE UNUSED X</t>
  </si>
  <si>
    <t>DKY0122989</t>
  </si>
  <si>
    <t>86529340-P/TROUBLE PIKEVILLE C</t>
  </si>
  <si>
    <t>DKY0123006</t>
  </si>
  <si>
    <t>86531429-A / NMS / Trouble wor</t>
  </si>
  <si>
    <t>DKY0123007</t>
  </si>
  <si>
    <t>86531430-A / NMS / Trouble wor</t>
  </si>
  <si>
    <t>DKY0123009</t>
  </si>
  <si>
    <t>86531432-A / NMS / Trouble wor</t>
  </si>
  <si>
    <t>DKY0123041</t>
  </si>
  <si>
    <t>86556928-H/PRE-VALIDATED TROUB</t>
  </si>
  <si>
    <t>DKY0123183</t>
  </si>
  <si>
    <t>86638722-PA/CSR/ REMOVE UNUSED</t>
  </si>
  <si>
    <t>DKY0123253</t>
  </si>
  <si>
    <t>86634395-A/RLS/DUFFY DYER</t>
  </si>
  <si>
    <t>DKY0123259</t>
  </si>
  <si>
    <t>86653344-P/TROUBLE PIKEVILLE C</t>
  </si>
  <si>
    <t>DKY0123367</t>
  </si>
  <si>
    <t>86711593-A / NMS / Trouble wor</t>
  </si>
  <si>
    <t>DKY0123368</t>
  </si>
  <si>
    <t>86711594-A / NMS / Trouble wor</t>
  </si>
  <si>
    <t>DKY0123376</t>
  </si>
  <si>
    <t>86711440-A/CSR/KYLIE RICE</t>
  </si>
  <si>
    <t>DKY0123426</t>
  </si>
  <si>
    <t>86718159-P/SEC/NEW_SWIT</t>
  </si>
  <si>
    <t>DKY0123457</t>
  </si>
  <si>
    <t>86765605-P/SEC/NEW_SWIT</t>
  </si>
  <si>
    <t>DKY0123478</t>
  </si>
  <si>
    <t>86779364-PA/CSR/INSTALL SEC ON</t>
  </si>
  <si>
    <t>DKY0123483</t>
  </si>
  <si>
    <t>86521425-H/PPR/RELOCATE LINE F</t>
  </si>
  <si>
    <t>DKY0123522</t>
  </si>
  <si>
    <t>86816267-H/PPR TEMP RELOCATE F</t>
  </si>
  <si>
    <t>DKY0123562</t>
  </si>
  <si>
    <t>86824418-PA/FEN/REPLACE BAD RE</t>
  </si>
  <si>
    <t>DKY0123573</t>
  </si>
  <si>
    <t>86834837-A/SEC/NEW_SWIT Instll</t>
  </si>
  <si>
    <t>DKY0123593</t>
  </si>
  <si>
    <t xml:space="preserve">86179825-P/OIR/ASSET IMPROV - </t>
  </si>
  <si>
    <t>DKY0123606</t>
  </si>
  <si>
    <t xml:space="preserve">86180719-P/OIR/ASSET IMPROV - </t>
  </si>
  <si>
    <t>DKY0123638</t>
  </si>
  <si>
    <t>86863986-H/SEC/NEW_SWIT 378301</t>
  </si>
  <si>
    <t>DKY0123644</t>
  </si>
  <si>
    <t>86872110-A\RLS Replace 3 - 600</t>
  </si>
  <si>
    <t>DKY0123788</t>
  </si>
  <si>
    <t>86954948-A / NMS / Trouble wor</t>
  </si>
  <si>
    <t>DKY0123793</t>
  </si>
  <si>
    <t>86954953-A / NMS / Trouble wor</t>
  </si>
  <si>
    <t>DKY0123820</t>
  </si>
  <si>
    <t xml:space="preserve">86180754-P/OIR/ASSET IMPROV - </t>
  </si>
  <si>
    <t>DKY0123836</t>
  </si>
  <si>
    <t>86982396-H/FEN/REPLACE GOAB 37</t>
  </si>
  <si>
    <t>DKY0123848</t>
  </si>
  <si>
    <t>86983400-H/SEC/NEW_SWIT 378305</t>
  </si>
  <si>
    <t>DKY0123854</t>
  </si>
  <si>
    <t>86944647-P/SEC/NEW_SWIT</t>
  </si>
  <si>
    <t>DKY0123863</t>
  </si>
  <si>
    <t xml:space="preserve">86993330-A\FEN Replace single </t>
  </si>
  <si>
    <t>DKY0123876</t>
  </si>
  <si>
    <t>86998978-H/SEC/NEW_SWIT 388310</t>
  </si>
  <si>
    <t>DKY0123909</t>
  </si>
  <si>
    <t>86515868-P/OIR/ASSET IMPROV-CK</t>
  </si>
  <si>
    <t>DKY0123939</t>
  </si>
  <si>
    <t>87040592-P/TROUBLE PIKEVILLE C</t>
  </si>
  <si>
    <t>DKY0123945</t>
  </si>
  <si>
    <t>87041507-H/SEC/NEW_SWIT 378304</t>
  </si>
  <si>
    <t>DKY0123949</t>
  </si>
  <si>
    <t>87045149-PA/CSC/REPLACE SECOND</t>
  </si>
  <si>
    <t>DKY0123956</t>
  </si>
  <si>
    <t xml:space="preserve">86180779-P/OIR/ASSET IMPROV - </t>
  </si>
  <si>
    <t>DKY0124001</t>
  </si>
  <si>
    <t>87082579-P/TROUBLE PIKEVILLE C</t>
  </si>
  <si>
    <t>DKY0124035</t>
  </si>
  <si>
    <t>86696027-P/OIR/ASSET IMPROV-CK</t>
  </si>
  <si>
    <t>DKY0124044</t>
  </si>
  <si>
    <t xml:space="preserve">87108727-PA/CSR/REMOVE UNUSED </t>
  </si>
  <si>
    <t>DKY0124057</t>
  </si>
  <si>
    <t>87114303-A / NMS / Trouble wor</t>
  </si>
  <si>
    <t>DKY0124058</t>
  </si>
  <si>
    <t>87114304-A / NMS / Trouble wor</t>
  </si>
  <si>
    <t>DKY0124059</t>
  </si>
  <si>
    <t>87114305-A / NMS / Trouble wor</t>
  </si>
  <si>
    <t>DKY0124061</t>
  </si>
  <si>
    <t>87114308-A / NMS / Trouble wor</t>
  </si>
  <si>
    <t>DKY0124067</t>
  </si>
  <si>
    <t>87041530-H/FEN/DAVID BUSH REM.</t>
  </si>
  <si>
    <t>DKY0124080</t>
  </si>
  <si>
    <t>87117308-PA/DOP/PUT BACK UP TO</t>
  </si>
  <si>
    <t>DKY0124114</t>
  </si>
  <si>
    <t>87143133-P/SCX/INSTALL SPAN OF</t>
  </si>
  <si>
    <t>DKY0124179</t>
  </si>
  <si>
    <t>87195800-P/TROUBLE PIKEVILLE C</t>
  </si>
  <si>
    <t>DKY0124206</t>
  </si>
  <si>
    <t>87211531-KPC All Areas Thunder</t>
  </si>
  <si>
    <t>DMS24KK05</t>
  </si>
  <si>
    <t>DKY0124229</t>
  </si>
  <si>
    <t>87220698-PA/DOP/ REPAIR LINE F</t>
  </si>
  <si>
    <t>DKY0124231</t>
  </si>
  <si>
    <t>85740261-A/FEN Replace Defecti</t>
  </si>
  <si>
    <t>DKY0124261</t>
  </si>
  <si>
    <t>87238226-A/RLS/Install GOAB on</t>
  </si>
  <si>
    <t>DKY0124324</t>
  </si>
  <si>
    <t>87272558-P/CSC - REMOVE SEC PO</t>
  </si>
  <si>
    <t>DKY0124349</t>
  </si>
  <si>
    <t>87283766-A / NMS / Trouble wor</t>
  </si>
  <si>
    <t>DKY0124350</t>
  </si>
  <si>
    <t>87283767-A / NMS / Trouble wor</t>
  </si>
  <si>
    <t>DKY0124391</t>
  </si>
  <si>
    <t>87307981-A/SEC/NEW_SWIT</t>
  </si>
  <si>
    <t>DKY0124434</t>
  </si>
  <si>
    <t>87344697-H/PPR/37830130000039/</t>
  </si>
  <si>
    <t>DKY0124464</t>
  </si>
  <si>
    <t>87363972-H/PRE-VALIDATED TROUB</t>
  </si>
  <si>
    <t>DKY0124558</t>
  </si>
  <si>
    <t>87408546-H/PRE-VALIDATED TROUB</t>
  </si>
  <si>
    <t>DKY0124559</t>
  </si>
  <si>
    <t xml:space="preserve">87408561-P/SEC/NEW_SWIT </t>
  </si>
  <si>
    <t>DKY0124620</t>
  </si>
  <si>
    <t>87436847-P/TROUBLE PIKEVILLE C</t>
  </si>
  <si>
    <t>DKY0124652</t>
  </si>
  <si>
    <t>87454976-H/PRE-VALIDATED TROUB</t>
  </si>
  <si>
    <t>DKY0124665</t>
  </si>
  <si>
    <t xml:space="preserve">87463399-H/CSC/KENTUCKY POWER </t>
  </si>
  <si>
    <t>DKY0124715</t>
  </si>
  <si>
    <t>86281815-A/RLS/SW/WURTLAND-GRE</t>
  </si>
  <si>
    <t>DKY0124725</t>
  </si>
  <si>
    <t>87484677-A / NMS / Trouble wor</t>
  </si>
  <si>
    <t>DKY0124726</t>
  </si>
  <si>
    <t>87484678-A / NMS / Trouble wor</t>
  </si>
  <si>
    <t>DKY0124727</t>
  </si>
  <si>
    <t>87484679-A / NMS / Trouble wor</t>
  </si>
  <si>
    <t>DKY0124728</t>
  </si>
  <si>
    <t>87484680-A / NMS / Trouble wor</t>
  </si>
  <si>
    <t>DKY0124729</t>
  </si>
  <si>
    <t>87484681-A / NMS / Trouble wor</t>
  </si>
  <si>
    <t>DKY0124755</t>
  </si>
  <si>
    <t>87526629-P/TROUBLE PIKEVILLE C</t>
  </si>
  <si>
    <t>DKY0124767</t>
  </si>
  <si>
    <t>87534239-H/PRE-VALIDATED TROUB</t>
  </si>
  <si>
    <t>DKY0124771</t>
  </si>
  <si>
    <t>87544004-H/PRE-VALIDATED TROUB</t>
  </si>
  <si>
    <t>DKY0124837</t>
  </si>
  <si>
    <t>87594494-H/PRE-VALIDATED TROUB</t>
  </si>
  <si>
    <t>DKY0124864</t>
  </si>
  <si>
    <t>87610145-A\FEQ Replace Defecti</t>
  </si>
  <si>
    <t>DKY0124902</t>
  </si>
  <si>
    <t>87626703-P/TROUBLE PIKEVILLE C</t>
  </si>
  <si>
    <t>DKY0124903</t>
  </si>
  <si>
    <t>87628972-H/ REPLACE 4/2 SEC. W</t>
  </si>
  <si>
    <t>DKY0124912</t>
  </si>
  <si>
    <t>87639113-H/PRE-VALIDATED TROUB</t>
  </si>
  <si>
    <t>DKY0124948</t>
  </si>
  <si>
    <t>87658984-H/CSR/DARRELL PENNING</t>
  </si>
  <si>
    <t>DKY0124969</t>
  </si>
  <si>
    <t>87666007-H/CSC/BREATHITT CO FI</t>
  </si>
  <si>
    <t>DKY0124974</t>
  </si>
  <si>
    <t>87665885-H/CSR/ THACKER GRIGSB</t>
  </si>
  <si>
    <t>DKY0125001</t>
  </si>
  <si>
    <t>87684622-H/PRE-VALIDATED TROUB</t>
  </si>
  <si>
    <t>DKY0125035</t>
  </si>
  <si>
    <t>87705174-H/CSC/LESLIE CO. FISC</t>
  </si>
  <si>
    <t>DKY0125070</t>
  </si>
  <si>
    <t>87733012-H/PRE-VALIDATED TROUB</t>
  </si>
  <si>
    <t>DKY0125074</t>
  </si>
  <si>
    <t>87736414-A / NMS / Trouble wor</t>
  </si>
  <si>
    <t>DKY0125075</t>
  </si>
  <si>
    <t>87736415-A / NMS / Trouble wor</t>
  </si>
  <si>
    <t>DKY0125076</t>
  </si>
  <si>
    <t>87736416-A / NMS / Trouble wor</t>
  </si>
  <si>
    <t>DKY0125078</t>
  </si>
  <si>
    <t>87736417-A / NMS / Trouble wor</t>
  </si>
  <si>
    <t>DKY0125079</t>
  </si>
  <si>
    <t>87736419-A / NMS / Trouble wor</t>
  </si>
  <si>
    <t>DKY0125080</t>
  </si>
  <si>
    <t>87734409-ASSET IMPROVEMENT</t>
  </si>
  <si>
    <t>DKY0125107</t>
  </si>
  <si>
    <t>87762644-KPC/All Areas Thunder</t>
  </si>
  <si>
    <t>DMS24KK10</t>
  </si>
  <si>
    <t>DKY0125109</t>
  </si>
  <si>
    <t>87773694-H/PRE-VALIDATED TROUB</t>
  </si>
  <si>
    <t>DKY0125126</t>
  </si>
  <si>
    <t>87795605-A/RLS/ Down neutral i</t>
  </si>
  <si>
    <t>DKY0125128</t>
  </si>
  <si>
    <t>87795839-P/FEN/REPLACE BAD GOA</t>
  </si>
  <si>
    <t>DKY0125174</t>
  </si>
  <si>
    <t>87821235-H/PRE-VALIDATED TROUB</t>
  </si>
  <si>
    <t>DKY0125193</t>
  </si>
  <si>
    <t xml:space="preserve">87831059-H/PPR/ DROPPING LINE </t>
  </si>
  <si>
    <t>DKY0125200</t>
  </si>
  <si>
    <t>87836601-H/SEC/NEW_SWIT 378302</t>
  </si>
  <si>
    <t>DKY0125245</t>
  </si>
  <si>
    <t xml:space="preserve">87861880-A\RLS Replace 3 -150 </t>
  </si>
  <si>
    <t>DKY0125250</t>
  </si>
  <si>
    <t xml:space="preserve">87869910-A\RLS Replace 3 -219 </t>
  </si>
  <si>
    <t>DKY0125271</t>
  </si>
  <si>
    <t>87871611-H/FEN/REPLACE BROKE X</t>
  </si>
  <si>
    <t>DKY0125275</t>
  </si>
  <si>
    <t>87882605-A\NMS Replace Undergr</t>
  </si>
  <si>
    <t>DKY0125297</t>
  </si>
  <si>
    <t>87899176-A / NMS / Trouble wor</t>
  </si>
  <si>
    <t>DKY0125298</t>
  </si>
  <si>
    <t>87899177-A / NMS / Trouble wor</t>
  </si>
  <si>
    <t>DKY0125300</t>
  </si>
  <si>
    <t>87899178-A / NMS / Trouble wor</t>
  </si>
  <si>
    <t>DKY0125301</t>
  </si>
  <si>
    <t>87899179-A / NMS / Trouble wor</t>
  </si>
  <si>
    <t>DKY0125302</t>
  </si>
  <si>
    <t>87899180-A / NMS / Trouble wor</t>
  </si>
  <si>
    <t>DKY0125324</t>
  </si>
  <si>
    <t>87905886-P/CSC/INSTALL 4/3 FOR</t>
  </si>
  <si>
    <t>DKY0125327</t>
  </si>
  <si>
    <t>87911758-H/PRE-VALIDATED TROUB</t>
  </si>
  <si>
    <t>DKY0125349</t>
  </si>
  <si>
    <t>87922676-A/SEC/NEW_SWIT</t>
  </si>
  <si>
    <t>DKY0125398</t>
  </si>
  <si>
    <t>87960549-P/SEC/NEW_SWIT - PLAC</t>
  </si>
  <si>
    <t>DKY0125407</t>
  </si>
  <si>
    <t>87965821-H/PPR/LOWER SECONDARY</t>
  </si>
  <si>
    <t>DKY0125438</t>
  </si>
  <si>
    <t>87978169-H/FEN/REPLACE 1PH 800</t>
  </si>
  <si>
    <t>DKY0125495</t>
  </si>
  <si>
    <t>88012207-A/ NMS/ Reframing pol</t>
  </si>
  <si>
    <t>DKY0125605</t>
  </si>
  <si>
    <t>88064728-P/FEN/REPLACE 3 BAD I</t>
  </si>
  <si>
    <t>DKY0125639</t>
  </si>
  <si>
    <t>87931389-H/PRE-VALIDATED TROUB</t>
  </si>
  <si>
    <t>DKY0125665</t>
  </si>
  <si>
    <t>88098123-H/SEC/NEW_SWIT 378303</t>
  </si>
  <si>
    <t>DKY0125681</t>
  </si>
  <si>
    <t>88101991-H/FEN/REPLACE BAD REC</t>
  </si>
  <si>
    <t>DKY0125683</t>
  </si>
  <si>
    <t>88106670-A / NMS / Trouble wor</t>
  </si>
  <si>
    <t>DKY0125684</t>
  </si>
  <si>
    <t>88106671-A / NMS / Trouble wor</t>
  </si>
  <si>
    <t>DKY0125686</t>
  </si>
  <si>
    <t>88106672-A / NMS / Trouble wor</t>
  </si>
  <si>
    <t>DKY0125689</t>
  </si>
  <si>
    <t>88106673-A / NMS / Trouble wor</t>
  </si>
  <si>
    <t>DKY0125691</t>
  </si>
  <si>
    <t>88106674-A / NMS / Trouble wor</t>
  </si>
  <si>
    <t>DKY0125707</t>
  </si>
  <si>
    <t>88108021-H/SEC/NEW_SWIT 378303</t>
  </si>
  <si>
    <t>DKY0125717</t>
  </si>
  <si>
    <t>88120116-H/FEN/378304350000009</t>
  </si>
  <si>
    <t>DKY0125744</t>
  </si>
  <si>
    <t>88154464-P/TROUBLE PIKEVILLE C</t>
  </si>
  <si>
    <t>DKY0125748</t>
  </si>
  <si>
    <t>88038398-A/CSC/ERIN HUTCHINSON</t>
  </si>
  <si>
    <t>DKY0125805</t>
  </si>
  <si>
    <t>88184870-P/FEN/ REPLACE BANK O</t>
  </si>
  <si>
    <t>DKY0125813</t>
  </si>
  <si>
    <t>88197150-P/TROUBLE PIKEVILLE C</t>
  </si>
  <si>
    <t>DKY0125829</t>
  </si>
  <si>
    <t>88136798-H/CSC/UPGRADE SEC  AN</t>
  </si>
  <si>
    <t>DKY0125844</t>
  </si>
  <si>
    <t>88217315-H/SEC/ INSTALL 3 - UN</t>
  </si>
  <si>
    <t>DKY0125876</t>
  </si>
  <si>
    <t>88231856-H/FEN/37830446B40298/</t>
  </si>
  <si>
    <t>DKY0125879</t>
  </si>
  <si>
    <t>88232693-H/FEN/REPLACE REGULAT</t>
  </si>
  <si>
    <t>DKY0125922</t>
  </si>
  <si>
    <t>87931410-H/PRE-VALIDATED TROUB</t>
  </si>
  <si>
    <t>DKY0125963</t>
  </si>
  <si>
    <t>88278284-A / NMS / Trouble wor</t>
  </si>
  <si>
    <t>DKY0125964</t>
  </si>
  <si>
    <t>88278285-A / NMS / Trouble wor</t>
  </si>
  <si>
    <t>DKY0125965</t>
  </si>
  <si>
    <t>88278286-A / NMS / Trouble wor</t>
  </si>
  <si>
    <t>DKY0125966</t>
  </si>
  <si>
    <t>88278287-A / NMS / Trouble wor</t>
  </si>
  <si>
    <t>DKY0125968</t>
  </si>
  <si>
    <t>88278288-A / NMS / Trouble wor</t>
  </si>
  <si>
    <t>DKY0125985</t>
  </si>
  <si>
    <t>88285771-P/TROUBLE PAINTSVILLE</t>
  </si>
  <si>
    <t>DKY0126037</t>
  </si>
  <si>
    <t>88346299-P/TROUBLE PIKEVILLE C</t>
  </si>
  <si>
    <t>DKY0126103</t>
  </si>
  <si>
    <t>88386431-P/TROUBLE PIKEVILLE C</t>
  </si>
  <si>
    <t>DKY0126158</t>
  </si>
  <si>
    <t>88409261-H/FEN/37830151B30333/</t>
  </si>
  <si>
    <t>DKY0126165</t>
  </si>
  <si>
    <t>88417488-H/PPR/LOWER LINES BET</t>
  </si>
  <si>
    <t>DKY0126171</t>
  </si>
  <si>
    <t xml:space="preserve">88386602-H/FEN/REPLACE FAILED </t>
  </si>
  <si>
    <t>DKY0126180</t>
  </si>
  <si>
    <t>88421460-H/SEC/NEW_SWIT  37830</t>
  </si>
  <si>
    <t>DKY0126218</t>
  </si>
  <si>
    <t>87931427-H/PRE-VALIDATED TROUB</t>
  </si>
  <si>
    <t>DKY0126242</t>
  </si>
  <si>
    <t>88460317-A / NMS / Trouble wor</t>
  </si>
  <si>
    <t>DKY0126243</t>
  </si>
  <si>
    <t>88460318-A / NMS / Trouble wor</t>
  </si>
  <si>
    <t>DKY0126245</t>
  </si>
  <si>
    <t>88460319-A / NMS / Trouble wor</t>
  </si>
  <si>
    <t>DKY0126246</t>
  </si>
  <si>
    <t>88460323-A / NMS / Trouble wor</t>
  </si>
  <si>
    <t>DKY0126284</t>
  </si>
  <si>
    <t>87931465-H/PRE-VALIDATED TROUB</t>
  </si>
  <si>
    <t>DKY0126309</t>
  </si>
  <si>
    <t>88491989-H/CSC/G&amp;W CONSTRUCTIO</t>
  </si>
  <si>
    <t>DKY0126368</t>
  </si>
  <si>
    <t>87931486-H/PRE-VALIDATED TROUB</t>
  </si>
  <si>
    <t>DKY0126429</t>
  </si>
  <si>
    <t xml:space="preserve">88567357-H/PPR/LOWER LINE FOR </t>
  </si>
  <si>
    <t>DKY0126431</t>
  </si>
  <si>
    <t>87931512-H/PRE-VALIDATED TROUB</t>
  </si>
  <si>
    <t>DKY0126494</t>
  </si>
  <si>
    <t>88597796-P/TROUBLE PIKEVILLE C</t>
  </si>
  <si>
    <t>DKY0126516</t>
  </si>
  <si>
    <t>87931547-H/PRE-VALIDATED TROUB</t>
  </si>
  <si>
    <t>DKY0126591</t>
  </si>
  <si>
    <t>87931600-H/PRE-VALIDATED TROUB</t>
  </si>
  <si>
    <t>DKY0126627</t>
  </si>
  <si>
    <t>88669351-H/SEC/NEW_SWIT 378303</t>
  </si>
  <si>
    <t>DKY0126630</t>
  </si>
  <si>
    <t>88670099-H/SEC/NEW_SWIT 388310</t>
  </si>
  <si>
    <t>DKY0126637</t>
  </si>
  <si>
    <t>87931627-H/PRE-VALIDATED TROUB</t>
  </si>
  <si>
    <t>DKY0126644</t>
  </si>
  <si>
    <t>88685824-P/RLS/SPLICE AND DEAD</t>
  </si>
  <si>
    <t>DKY0126715</t>
  </si>
  <si>
    <t>88722342-H/PRE-VALIDATED TROUB</t>
  </si>
  <si>
    <t>DKY0126744</t>
  </si>
  <si>
    <t>88731307-A/DOP/ Poppy mountain</t>
  </si>
  <si>
    <t>DKY0126795</t>
  </si>
  <si>
    <t>88760036-H/PRE-VALIDATED TROUB</t>
  </si>
  <si>
    <t>DKY0126812</t>
  </si>
  <si>
    <t>88766001-H/SEC/NEW_SWIT 378300</t>
  </si>
  <si>
    <t>DKY0126890</t>
  </si>
  <si>
    <t>88815124-KPC/ All Areas Wind S</t>
  </si>
  <si>
    <t>DMS24KK13</t>
  </si>
  <si>
    <t>DKY0121091</t>
  </si>
  <si>
    <t xml:space="preserve">83966882-P/OIR/ASSET IMPROV - </t>
  </si>
  <si>
    <t>DKY0123021</t>
  </si>
  <si>
    <t>86508885-P/LRP/ REPLACE RECLOS</t>
  </si>
  <si>
    <t>DKY0125142</t>
  </si>
  <si>
    <t>87460980-A/OIR/ASSET IMPROV-CK</t>
  </si>
  <si>
    <t>DKY0126062</t>
  </si>
  <si>
    <t>88371548-A/SEC/NEW_SWIT</t>
  </si>
  <si>
    <t>DKY0126195</t>
  </si>
  <si>
    <t xml:space="preserve">88426268-H/PPR/LOWER LINE FOR </t>
  </si>
  <si>
    <t>DKY0126241</t>
  </si>
  <si>
    <t>88460316-A / NMS / Trouble wor</t>
  </si>
  <si>
    <t>DKY0126479</t>
  </si>
  <si>
    <t>88575393-A/LRP/ 39831024B32159</t>
  </si>
  <si>
    <t>DKY0126608</t>
  </si>
  <si>
    <t>88658697-H/SEC/NEW_SWIT 174C-2</t>
  </si>
  <si>
    <t>DKY0126611</t>
  </si>
  <si>
    <t>88663698-A / NMS / Trouble wor</t>
  </si>
  <si>
    <t>DKY0126612</t>
  </si>
  <si>
    <t>88663699-A / NMS / Trouble wor</t>
  </si>
  <si>
    <t>DKY0126613</t>
  </si>
  <si>
    <t>88663700-A / NMS / Trouble wor</t>
  </si>
  <si>
    <t>DKY0126614</t>
  </si>
  <si>
    <t>88663701-A / NMS / Trouble wor</t>
  </si>
  <si>
    <t>DKY0126615</t>
  </si>
  <si>
    <t>88663702-A / NMS / Trouble wor</t>
  </si>
  <si>
    <t>DKY0126740</t>
  </si>
  <si>
    <t>88730257-A/CSC/ Dwight Parsons</t>
  </si>
  <si>
    <t>DKY0126741</t>
  </si>
  <si>
    <t>88730765-P/TROUBLE PAINTSVILLE</t>
  </si>
  <si>
    <t>DKY0126753</t>
  </si>
  <si>
    <t>88722653-H/LRP/REP. VWV 560 1A</t>
  </si>
  <si>
    <t>DKY0126826</t>
  </si>
  <si>
    <t>88774705-A / NMS / Trouble wor</t>
  </si>
  <si>
    <t>DKY0126827</t>
  </si>
  <si>
    <t>88774706-A / NMS / Trouble wor</t>
  </si>
  <si>
    <t>DKY0126828</t>
  </si>
  <si>
    <t>88774707-A / NMS / Trouble wor</t>
  </si>
  <si>
    <t>DKY0126829</t>
  </si>
  <si>
    <t>88774708-A / NMS / Trouble wor</t>
  </si>
  <si>
    <t>DKY0126830</t>
  </si>
  <si>
    <t>88774709-A / NMS / Trouble wor</t>
  </si>
  <si>
    <t>DKY0126869</t>
  </si>
  <si>
    <t>88794788-H/PRE-VALIDATED TROUB</t>
  </si>
  <si>
    <t>DKY0126877</t>
  </si>
  <si>
    <t>88802343-P/TROUBLE PIKEVILLE C</t>
  </si>
  <si>
    <t>DKY0126891</t>
  </si>
  <si>
    <t>88818415-H/PRE-VALIDATED TROUB</t>
  </si>
  <si>
    <t>DKY0126893</t>
  </si>
  <si>
    <t>88809472-H/FEN/ REPLACE FAILED</t>
  </si>
  <si>
    <t>DKY0126907</t>
  </si>
  <si>
    <t>88829890-KPC/Windstorm 12/31/2</t>
  </si>
  <si>
    <t>DMS24KK14</t>
  </si>
  <si>
    <t>System Restoration</t>
  </si>
  <si>
    <t>DKY0126912</t>
  </si>
  <si>
    <t>88835093-P/TROUBLE PIKEVILLE C</t>
  </si>
  <si>
    <t>DKY0126921</t>
  </si>
  <si>
    <t>88840641-H/FEN/REP DEFECTIVE R</t>
  </si>
  <si>
    <t>DKY0126927</t>
  </si>
  <si>
    <t>88843578-H/SEC/NEW_SWIT 426B2-</t>
  </si>
  <si>
    <t>DKY0126930</t>
  </si>
  <si>
    <t>88845566-KPC/All Areas Ice Sto</t>
  </si>
  <si>
    <t>01/09/2025</t>
  </si>
  <si>
    <t>DMS25KK01</t>
  </si>
  <si>
    <t>DKY0126947</t>
  </si>
  <si>
    <t>88893100-H/PRE-VALIDATED TROUB</t>
  </si>
  <si>
    <t>DKY0127010</t>
  </si>
  <si>
    <t>88919816-H/PRE-VALIDATED TROUB</t>
  </si>
  <si>
    <t>DKY0127157</t>
  </si>
  <si>
    <t>88943382-P/TROUBLE PIKEVILLE C</t>
  </si>
  <si>
    <t>DKY0127195</t>
  </si>
  <si>
    <t>88958471-H/PRE-VALIDATED TROUB</t>
  </si>
  <si>
    <t>DKY0127221</t>
  </si>
  <si>
    <t>88961655-P/MRE/REPLACE BROKE A</t>
  </si>
  <si>
    <t>DKY0127301</t>
  </si>
  <si>
    <t>88995652-H/PRE-VALIDATED TROUB</t>
  </si>
  <si>
    <t>DKY0127309</t>
  </si>
  <si>
    <t>88999045-H/SEC/NEW_SWIT 378301</t>
  </si>
  <si>
    <t>DKY0127315</t>
  </si>
  <si>
    <t>89001082-PA/CSR/INSTALL DUPLEX</t>
  </si>
  <si>
    <t>DKY0127324</t>
  </si>
  <si>
    <t>89004713-A / NMS / Trouble wor</t>
  </si>
  <si>
    <t>DKY0127325</t>
  </si>
  <si>
    <t>89004714-A / NMS / Trouble wor</t>
  </si>
  <si>
    <t>DKY0127326</t>
  </si>
  <si>
    <t>89004715-A / NMS / Trouble wor</t>
  </si>
  <si>
    <t>DKY0127327</t>
  </si>
  <si>
    <t>89004716-A / NMS / Trouble wor</t>
  </si>
  <si>
    <t>DKY0127328</t>
  </si>
  <si>
    <t>89004717-A / NMS / Trouble wor</t>
  </si>
  <si>
    <t>DKY0127369</t>
  </si>
  <si>
    <t>89019477-P/TROUBLE PIKEVILLE C</t>
  </si>
  <si>
    <t>DKY0127429</t>
  </si>
  <si>
    <t>89039929-H/PRE-VALIDATED TROUB</t>
  </si>
  <si>
    <t>DKY0127451</t>
  </si>
  <si>
    <t>89048801-P/TROUBLE PAINTSVILLE</t>
  </si>
  <si>
    <t>DKY0127453</t>
  </si>
  <si>
    <t>89049029-PA/DOP/REPLACE 2 BROK</t>
  </si>
  <si>
    <t>DKY0127461</t>
  </si>
  <si>
    <t>89051863-A/CSR Removal of exis</t>
  </si>
  <si>
    <t>DKY0127500</t>
  </si>
  <si>
    <t>89063479-P/TROUBLE PIKEVILLE C</t>
  </si>
  <si>
    <t>02/20/2025</t>
  </si>
  <si>
    <t>DKY0127519</t>
  </si>
  <si>
    <t>89063541-P/SEC/NEW_SWIT</t>
  </si>
  <si>
    <t>DKY0127524</t>
  </si>
  <si>
    <t>89067611-H/SEC/NEW_SWIT 378303</t>
  </si>
  <si>
    <t>DKY0127557</t>
  </si>
  <si>
    <t>89081162-H/PRE-VALIDATED TROUB</t>
  </si>
  <si>
    <t>DKY0127575</t>
  </si>
  <si>
    <t>89084687-A/P Ashland/Pikeville</t>
  </si>
  <si>
    <t>DMS25KK02</t>
  </si>
  <si>
    <t>DKY0127601</t>
  </si>
  <si>
    <t>89091926-Thunderstorm - TBA</t>
  </si>
  <si>
    <t>DMS25KK03</t>
  </si>
  <si>
    <t>DKY0127650</t>
  </si>
  <si>
    <t>89108859-P/TROUBLE PIKEVILLE C</t>
  </si>
  <si>
    <t>DKY0127651</t>
  </si>
  <si>
    <t>89109268-P/TROUBLE PIKEVILLE C</t>
  </si>
  <si>
    <t>DKY0127657</t>
  </si>
  <si>
    <t>89112281-P/TROUBLE PIKEVILLE C</t>
  </si>
  <si>
    <t>DKY0127659</t>
  </si>
  <si>
    <t>89112347-P/TROUBLE PIKEVILLE C</t>
  </si>
  <si>
    <t>DKY0127662</t>
  </si>
  <si>
    <t>89112955-H/PRE-VALIDATED TROUB</t>
  </si>
  <si>
    <t>DKY0127664</t>
  </si>
  <si>
    <t>89113177-H/PRE-VALIDATED TROUB</t>
  </si>
  <si>
    <t>DKY0127676</t>
  </si>
  <si>
    <t>89115461-H/PRE-VALIDATED TROUB</t>
  </si>
  <si>
    <t>DKY0127742</t>
  </si>
  <si>
    <t>89161458-A / NMS / Trouble wor</t>
  </si>
  <si>
    <t>DKY0127743</t>
  </si>
  <si>
    <t>89161459-A / NMS / Trouble wor</t>
  </si>
  <si>
    <t>DKY0127745</t>
  </si>
  <si>
    <t>89161460-A / NMS / Trouble wor</t>
  </si>
  <si>
    <t>DKY0127746</t>
  </si>
  <si>
    <t>89161461-A / NMS / Trouble wor</t>
  </si>
  <si>
    <t>DKY0127749</t>
  </si>
  <si>
    <t>89161338-P/MRE/REPLACE BROKE A</t>
  </si>
  <si>
    <t>DKY0127767</t>
  </si>
  <si>
    <t>89167324-PA/CSR/REMOVE SECONDA</t>
  </si>
  <si>
    <t>DKY0127830</t>
  </si>
  <si>
    <t>89199029-H/PRE-VALIDATED TROUB</t>
  </si>
  <si>
    <t>DKY0127837</t>
  </si>
  <si>
    <t>89200036-H/PRE-VALIDATED TROUB</t>
  </si>
  <si>
    <t>DKY0127842</t>
  </si>
  <si>
    <t>89200936-H/PRE-VALIDATED TROUB</t>
  </si>
  <si>
    <t>DKY0127844</t>
  </si>
  <si>
    <t>89201152-H/PRE-VALIDATED TROUB</t>
  </si>
  <si>
    <t>DKY0127845</t>
  </si>
  <si>
    <t>89201316-H/PRE-VALIDATED TROUB</t>
  </si>
  <si>
    <t>DKY0127851</t>
  </si>
  <si>
    <t>89203035-H/SEC/NEW_SWIT  37830</t>
  </si>
  <si>
    <t>DKY0128053</t>
  </si>
  <si>
    <t>89262546-P/SEC/NEW_SWIT</t>
  </si>
  <si>
    <t>DKY0128056</t>
  </si>
  <si>
    <t>89264966-H/SEC/NEW_SWIT 378301</t>
  </si>
  <si>
    <t>DKY0128071</t>
  </si>
  <si>
    <t>89275292-P/TROUBLE PIKEVILLE C</t>
  </si>
  <si>
    <t>DKY0128076</t>
  </si>
  <si>
    <t>89275541-P/TROUBLE PIKEVILLE C</t>
  </si>
  <si>
    <t>DKY0128078</t>
  </si>
  <si>
    <t>89275638-P/TROUBLE PIKEVILLE C</t>
  </si>
  <si>
    <t>DKY0128081</t>
  </si>
  <si>
    <t>89275903-P/TROUBLE PIKEVILLE C</t>
  </si>
  <si>
    <t>DKY0128156</t>
  </si>
  <si>
    <t xml:space="preserve">89303009-P/SEC/NEW_SWITCH </t>
  </si>
  <si>
    <t>DKY0128163</t>
  </si>
  <si>
    <t>89307239-H/SEC/NEW_SWIT  37830</t>
  </si>
  <si>
    <t>DKY0128215</t>
  </si>
  <si>
    <t>89326156-H/SEC/NEW-SWITCH INST</t>
  </si>
  <si>
    <t>DKY0128295</t>
  </si>
  <si>
    <t>89359293-A / NMS / Trouble wor</t>
  </si>
  <si>
    <t>DKY0128297</t>
  </si>
  <si>
    <t>89359294-A / NMS / Trouble wor</t>
  </si>
  <si>
    <t>DKY0128298</t>
  </si>
  <si>
    <t>89359295-A / NMS / Trouble wor</t>
  </si>
  <si>
    <t>DKY0128299</t>
  </si>
  <si>
    <t>89359296-A / NMS / Trouble wor</t>
  </si>
  <si>
    <t>DKY0128325</t>
  </si>
  <si>
    <t>89365199-P/TROUBLE PAINTSVILLE</t>
  </si>
  <si>
    <t>DKY0128344</t>
  </si>
  <si>
    <t>89375123-H/PRE-VALIDATED TROUB</t>
  </si>
  <si>
    <t>DKY0128348</t>
  </si>
  <si>
    <t>89375461-H/PRE-VALIDATED TROUB</t>
  </si>
  <si>
    <t>DKY0128351</t>
  </si>
  <si>
    <t>89375669-H/PRE-VALIDATED TROUB</t>
  </si>
  <si>
    <t>DKY0128354</t>
  </si>
  <si>
    <t>89375983-H/PRE-VALIDATED TROUB</t>
  </si>
  <si>
    <t>DKY0128358</t>
  </si>
  <si>
    <t>89376463-H/PRE-VALIDATED TROUB</t>
  </si>
  <si>
    <t>DKY0128359</t>
  </si>
  <si>
    <t>89376649-H/PRE-VALIDATED TROUB</t>
  </si>
  <si>
    <t>DKY0128360</t>
  </si>
  <si>
    <t>89376777-H/PRE-VALIDATED TROUB</t>
  </si>
  <si>
    <t>DKY0128369</t>
  </si>
  <si>
    <t>89385966-H/Hazard and Pikevill</t>
  </si>
  <si>
    <t>DMS25KK05</t>
  </si>
  <si>
    <t>DKY0128380</t>
  </si>
  <si>
    <t>89391231-H/CSR/ REM 2-30'6 POL</t>
  </si>
  <si>
    <t>DKY0128398</t>
  </si>
  <si>
    <t>89406922-P/SEC/NEW_SWIT</t>
  </si>
  <si>
    <t>DKY0128400</t>
  </si>
  <si>
    <t>89410263-KPC/ All Areas Thunde</t>
  </si>
  <si>
    <t>04/06/2025</t>
  </si>
  <si>
    <t>DMS25KK06</t>
  </si>
  <si>
    <t>DKY0128425</t>
  </si>
  <si>
    <t>89414838-P/SEC/NEW_SWIT</t>
  </si>
  <si>
    <t>DKY0128523</t>
  </si>
  <si>
    <t>89465830-H/SEC/NEW_SWIT 205A-3</t>
  </si>
  <si>
    <t>DKY0128729</t>
  </si>
  <si>
    <t>89543535-H/PRE-VALIDATED TROUB</t>
  </si>
  <si>
    <t>DKY0128734</t>
  </si>
  <si>
    <t>89546139-H/PRE-VALIDATED TROUB</t>
  </si>
  <si>
    <t>DKY0128796</t>
  </si>
  <si>
    <t>89571257-P/SEC/NEW SWIT/P# 378</t>
  </si>
  <si>
    <t>DKY0128864</t>
  </si>
  <si>
    <t>89593306-A/Ashland Area Thunde</t>
  </si>
  <si>
    <t>05/03/2025</t>
  </si>
  <si>
    <t>DMS25KK07</t>
  </si>
  <si>
    <t>DKY0128983</t>
  </si>
  <si>
    <t xml:space="preserve">89652991-PA/SEC/NEW_SWITCH P# </t>
  </si>
  <si>
    <t>DKY0129065</t>
  </si>
  <si>
    <t>89679813-A/All Areas Thunderst</t>
  </si>
  <si>
    <t>05/19/2025</t>
  </si>
  <si>
    <t>DMS25KK08</t>
  </si>
  <si>
    <t>DKY0129093</t>
  </si>
  <si>
    <t>89711426-KY/All Areas Thunders</t>
  </si>
  <si>
    <t>05/21/2025</t>
  </si>
  <si>
    <t>DMS25KK09</t>
  </si>
  <si>
    <t>36600 - Underground Conduit</t>
  </si>
  <si>
    <t>DKY0116063</t>
  </si>
  <si>
    <t>81549408-PA/REPLACE BAD UG SER</t>
  </si>
  <si>
    <t>DKY0118693</t>
  </si>
  <si>
    <t>83872856-H/CSC/INST PRI. UG AN</t>
  </si>
  <si>
    <t>DKY0117121</t>
  </si>
  <si>
    <t>82418462-A/CSR/Zachary Wells</t>
  </si>
  <si>
    <t>DKY0118502</t>
  </si>
  <si>
    <t>83729710-A/CSC/Jason Lykins</t>
  </si>
  <si>
    <t>DKY0118816</t>
  </si>
  <si>
    <t>83844093-A/CSC/ Install 3 phas</t>
  </si>
  <si>
    <t>DKY0120553</t>
  </si>
  <si>
    <t>84930171-A/CSR/ UG service for</t>
  </si>
  <si>
    <t>DKY0121151</t>
  </si>
  <si>
    <t xml:space="preserve">85378638-A\DOP....Repair Span </t>
  </si>
  <si>
    <t>DKY0121222</t>
  </si>
  <si>
    <t>85431871-A/CSC/Revolutionary R</t>
  </si>
  <si>
    <t>DKY0121284</t>
  </si>
  <si>
    <t>85469686-H/CSC/CHILDERS OIL CO</t>
  </si>
  <si>
    <t>DKY0121420</t>
  </si>
  <si>
    <t>85563892-H-CSR-INSTALL SECONDA</t>
  </si>
  <si>
    <t>DKY0121616</t>
  </si>
  <si>
    <t>85685113-A/DOP/ 100 percent bi</t>
  </si>
  <si>
    <t>DKY0122154</t>
  </si>
  <si>
    <t xml:space="preserve">86037780-A/CSC/ Install 50kVA </t>
  </si>
  <si>
    <t>DKY0122233</t>
  </si>
  <si>
    <t>86066986-P/CSR - INSTALL UG SE</t>
  </si>
  <si>
    <t>DKY0122820</t>
  </si>
  <si>
    <t>86443327-A/RLS/ Replacement of</t>
  </si>
  <si>
    <t>DKY0121134</t>
  </si>
  <si>
    <t>85023347-H/CSC/MOUNTAIN PROPER</t>
  </si>
  <si>
    <t>DKY0122765</t>
  </si>
  <si>
    <t>86410896-A/CSR/CAYDEN MATNEY</t>
  </si>
  <si>
    <t>DKY0123031</t>
  </si>
  <si>
    <t>86543700-A/CSR/ Delores Fields</t>
  </si>
  <si>
    <t>DKY0123272</t>
  </si>
  <si>
    <t>86653709-A\CSC Install Pri Ugn</t>
  </si>
  <si>
    <t>DKY0123794</t>
  </si>
  <si>
    <t>86945118-PA/DOP/ REPLACE PRI U</t>
  </si>
  <si>
    <t>DKY0124251</t>
  </si>
  <si>
    <t>87222242-A/CSR/ Installing tra</t>
  </si>
  <si>
    <t>DKY0124255</t>
  </si>
  <si>
    <t>87181479-A\CSC 3 phase primary</t>
  </si>
  <si>
    <t>DKY0124294</t>
  </si>
  <si>
    <t>87257710-P/CSC/INSTALL PADMOUN</t>
  </si>
  <si>
    <t>DKY0124366</t>
  </si>
  <si>
    <t>87285429-A\RLS Relocate Second</t>
  </si>
  <si>
    <t>DKY0124662</t>
  </si>
  <si>
    <t xml:space="preserve">87459665-A/RLS/ Replacing Bad </t>
  </si>
  <si>
    <t>DKY0124875</t>
  </si>
  <si>
    <t>87615864-P/FEN/ REPL UG JUNCTI</t>
  </si>
  <si>
    <t>DKY0124911</t>
  </si>
  <si>
    <t>87638973-A/CSR/ Micheal sorrel</t>
  </si>
  <si>
    <t>DKY0124913</t>
  </si>
  <si>
    <t>87639198-A/CSR/ Installing new</t>
  </si>
  <si>
    <t>DKY0124984</t>
  </si>
  <si>
    <t>87649884-A/CSR/ Relocating exi</t>
  </si>
  <si>
    <t>DKY0124991</t>
  </si>
  <si>
    <t>87661402-A/CSR/ Relocating exi</t>
  </si>
  <si>
    <t>DKY0125096</t>
  </si>
  <si>
    <t>87698289-A/CSC/GARY RIFFE</t>
  </si>
  <si>
    <t>DKY0126372</t>
  </si>
  <si>
    <t xml:space="preserve">88483578-A/CSR  Removal of OH </t>
  </si>
  <si>
    <t>DKY0122828</t>
  </si>
  <si>
    <t>86308854-PPR-/NEW ROAD ROUTE T</t>
  </si>
  <si>
    <t>DKY0126532</t>
  </si>
  <si>
    <t>88620246-A/CSC/ Foothills Rura</t>
  </si>
  <si>
    <t>DKY0126759</t>
  </si>
  <si>
    <t>88733454-H/CSR/BLUE SKY BACKBO</t>
  </si>
  <si>
    <t>DKY0126766</t>
  </si>
  <si>
    <t>88738947-A/CSR/ Marc Lester In</t>
  </si>
  <si>
    <t>DKY0127400</t>
  </si>
  <si>
    <t>89022282-A/CSR/THOMAS ROBINSON</t>
  </si>
  <si>
    <t>DKY0128064</t>
  </si>
  <si>
    <t>89274030-A/CSC Underground ser</t>
  </si>
  <si>
    <t>DKY0128404</t>
  </si>
  <si>
    <t xml:space="preserve">89409705-A/DOP  Replace 25kva </t>
  </si>
  <si>
    <t>36700 - Undergrnd Conductors,Device</t>
  </si>
  <si>
    <t>DKY0102241</t>
  </si>
  <si>
    <t>71350444-CKT INSPECTION PROGRA</t>
  </si>
  <si>
    <t>DKY0115652</t>
  </si>
  <si>
    <t>81311046-PA/RLS/REPLACE UG JUN</t>
  </si>
  <si>
    <t>DKY0116118</t>
  </si>
  <si>
    <t>81591014-P/FEN/REPLACE BAD PME</t>
  </si>
  <si>
    <t>DKY0117244</t>
  </si>
  <si>
    <t>82261826-H/ CSC INSTALL BACKBO</t>
  </si>
  <si>
    <t>DKY0117999</t>
  </si>
  <si>
    <t>83379477-H/DOP/37830449C41606/</t>
  </si>
  <si>
    <t>DKY0118304</t>
  </si>
  <si>
    <t>83586742-A/FEN Install 2 new P</t>
  </si>
  <si>
    <t>DKY0118439</t>
  </si>
  <si>
    <t>83682310-A/DOP  Repair Damaged</t>
  </si>
  <si>
    <t>DKY0120606</t>
  </si>
  <si>
    <t>84981454-PA/CSC/INSTALL UG SER</t>
  </si>
  <si>
    <t>DKY0120941</t>
  </si>
  <si>
    <t xml:space="preserve">85214875-H/CSR/GLENN CAMPBELL </t>
  </si>
  <si>
    <t>DKY0121644</t>
  </si>
  <si>
    <t>85699759-A/CSR/ Edward Couch I</t>
  </si>
  <si>
    <t>DKY0123326</t>
  </si>
  <si>
    <t>86687588-H/CSC/REPLACE RISER A</t>
  </si>
  <si>
    <t>DKY0123468</t>
  </si>
  <si>
    <t xml:space="preserve">86776063-A/RLS/38830478C17118 </t>
  </si>
  <si>
    <t>DKY0123889</t>
  </si>
  <si>
    <t>87006592-H/DOP/37830174D30466/</t>
  </si>
  <si>
    <t>DKY0124551</t>
  </si>
  <si>
    <t>87402190-H/DOP/37830271C41018/</t>
  </si>
  <si>
    <t>DKY0125611</t>
  </si>
  <si>
    <t>88062087-PA/CSR/INSTALL UG SER</t>
  </si>
  <si>
    <t>DKY0126350</t>
  </si>
  <si>
    <t>88509797-H/DOP/REPLACE UG PEDE</t>
  </si>
  <si>
    <t>36800 - Line Transformers</t>
  </si>
  <si>
    <t>2011</t>
  </si>
  <si>
    <t>DKY0113146</t>
  </si>
  <si>
    <t>79205577-P/TROUBLE PIKEVILLE C</t>
  </si>
  <si>
    <t>03310001</t>
  </si>
  <si>
    <t>LINE TRANSFORMERS PERPETUAL BLANKET</t>
  </si>
  <si>
    <t>08/31/1999</t>
  </si>
  <si>
    <t>02/01/2000</t>
  </si>
  <si>
    <t>X00000084</t>
  </si>
  <si>
    <t>Ed-Ci-Kepco-D Ln Trnsf</t>
  </si>
  <si>
    <t>EON011326</t>
  </si>
  <si>
    <t>DKY0118754</t>
  </si>
  <si>
    <t xml:space="preserve">83920616-P/NMS/REPLACE FAILED </t>
  </si>
  <si>
    <t>DKY0121050</t>
  </si>
  <si>
    <t>85309601-A/RLS/ Replacement of</t>
  </si>
  <si>
    <t>DKY0121176</t>
  </si>
  <si>
    <t xml:space="preserve">85396345-PA/CSR/REMOVE UNUSED </t>
  </si>
  <si>
    <t>DKY0121205</t>
  </si>
  <si>
    <t xml:space="preserve">85419682-PA/CSR/REMOVE UNUSED </t>
  </si>
  <si>
    <t>DKY0121262</t>
  </si>
  <si>
    <t>85458339-PA/CSR/ REMOVE UNUSED</t>
  </si>
  <si>
    <t>DKY0121276</t>
  </si>
  <si>
    <t>85468263-PA/CSR/REMOVE INACTIV</t>
  </si>
  <si>
    <t>DKY0121376</t>
  </si>
  <si>
    <t>85538329-PA/CSR/ REMOVE UNUSED</t>
  </si>
  <si>
    <t>DKY0121436</t>
  </si>
  <si>
    <t>85577482-P/TROUBLE PAINTSVILLE</t>
  </si>
  <si>
    <t>DKY0121515</t>
  </si>
  <si>
    <t xml:space="preserve">85625825-PA/CSR/REMOVE UNUSED </t>
  </si>
  <si>
    <t>DKY0121689</t>
  </si>
  <si>
    <t>85733654-P/CSR/REMOVE 3 UNUSED</t>
  </si>
  <si>
    <t>DKY0121712</t>
  </si>
  <si>
    <t xml:space="preserve">85745429-PA/CSR/REMOVE UNUSED </t>
  </si>
  <si>
    <t>DKY0121726</t>
  </si>
  <si>
    <t xml:space="preserve">85756180-PA/CSR/REMOVE UNUSED </t>
  </si>
  <si>
    <t>DKY0121856</t>
  </si>
  <si>
    <t xml:space="preserve">85835500-PA/CSR/REMOVE UNUSED </t>
  </si>
  <si>
    <t>DKY0121859</t>
  </si>
  <si>
    <t xml:space="preserve">85836729-PA/CSR/REMOVE UNUSED </t>
  </si>
  <si>
    <t>DKY0121887</t>
  </si>
  <si>
    <t>85854997-PA/CSR/ REMOVE UNUSED</t>
  </si>
  <si>
    <t>DKY0122042</t>
  </si>
  <si>
    <t>85955342-A/RLS/ Replace capaci</t>
  </si>
  <si>
    <t>DKY0122138</t>
  </si>
  <si>
    <t xml:space="preserve">86031148-PA/CSR/REMOVE UNUSED </t>
  </si>
  <si>
    <t>DKY0122485</t>
  </si>
  <si>
    <t>86228581-P/OIR - REMOVE (2) UN</t>
  </si>
  <si>
    <t>DKY0122525</t>
  </si>
  <si>
    <t>86247988-P/OIR - REMOVE (3) UN</t>
  </si>
  <si>
    <t>DKY0121772</t>
  </si>
  <si>
    <t>85775311-P/CSR/REMOVE UNUSED 1</t>
  </si>
  <si>
    <t>DKY0121868</t>
  </si>
  <si>
    <t>85838917-P/CSR/REMOVE 2 UNUSED</t>
  </si>
  <si>
    <t>DKY0121876</t>
  </si>
  <si>
    <t xml:space="preserve">85842590-PA/CSR/REMOVE UNUSED </t>
  </si>
  <si>
    <t>DKY0121886</t>
  </si>
  <si>
    <t>85854684-P/CSR/REMOVE 3 UNUSED</t>
  </si>
  <si>
    <t>DKY0121968</t>
  </si>
  <si>
    <t>85904770-PA/CSR/ REMOVE UNUSED</t>
  </si>
  <si>
    <t>DKY0122857</t>
  </si>
  <si>
    <t xml:space="preserve">86462232-PA/CSR/REMOVE UNUSED </t>
  </si>
  <si>
    <t>DKY0122986</t>
  </si>
  <si>
    <t>86520405-P/INO - REMOVE INACTI</t>
  </si>
  <si>
    <t>DKY0123004</t>
  </si>
  <si>
    <t>86529810-P/INO - REMOVE INACTI</t>
  </si>
  <si>
    <t>DKY0123261</t>
  </si>
  <si>
    <t xml:space="preserve">86653652-PA/CSR/REMOVE UNUSED </t>
  </si>
  <si>
    <t>DKY0123328</t>
  </si>
  <si>
    <t xml:space="preserve">86688714-PA/CSR/REMOVE UNUSED </t>
  </si>
  <si>
    <t>DKY0123515</t>
  </si>
  <si>
    <t>86812100-A/RLS/ Installing reg</t>
  </si>
  <si>
    <t>DKY0123620</t>
  </si>
  <si>
    <t xml:space="preserve">86857058-PA/CSR/REMOVE UNUSED </t>
  </si>
  <si>
    <t>DKY0123860</t>
  </si>
  <si>
    <t xml:space="preserve">86179447-P/OIR/ASSET IMPROV - </t>
  </si>
  <si>
    <t>DKY0124207</t>
  </si>
  <si>
    <t xml:space="preserve">87208597-PA/CSR/REMOVE UNUSED </t>
  </si>
  <si>
    <t>DKY0124268</t>
  </si>
  <si>
    <t>87216158-P/ OIR/ REMOVE XFMR N</t>
  </si>
  <si>
    <t>DKY0124711</t>
  </si>
  <si>
    <t>87481184-P/CSR/REMOVE UNUSED 1</t>
  </si>
  <si>
    <t>DKY0124724</t>
  </si>
  <si>
    <t>87484508-P/CSR/REMOVE UNUSED 1</t>
  </si>
  <si>
    <t>DKY0124775</t>
  </si>
  <si>
    <t xml:space="preserve">87548409-PA/CSR/REMOVE UNUSED </t>
  </si>
  <si>
    <t>DKY0125716</t>
  </si>
  <si>
    <t>88124392-H/FEN/REPLACE REG CON</t>
  </si>
  <si>
    <t>06/04/2025</t>
  </si>
  <si>
    <t>DKY0127368</t>
  </si>
  <si>
    <t>89014426-P/DOP/REPLACE STEPDOW</t>
  </si>
  <si>
    <t>36900 - Services</t>
  </si>
  <si>
    <t>2005</t>
  </si>
  <si>
    <t>2009</t>
  </si>
  <si>
    <t>DKY0117811</t>
  </si>
  <si>
    <t>83254239-A/CSR/ Relocate UG se</t>
  </si>
  <si>
    <t>DKY0117975</t>
  </si>
  <si>
    <t>83374745-P/CSR - INSTALL UG SE</t>
  </si>
  <si>
    <t>DKY0118447</t>
  </si>
  <si>
    <t>83681885-H/ CSC INSTALL 4/0 UN</t>
  </si>
  <si>
    <t>DKY0118450</t>
  </si>
  <si>
    <t>83688285-H/ CSC INSTALL UNDERG</t>
  </si>
  <si>
    <t>DKY0118496</t>
  </si>
  <si>
    <t>83723481-H/CSR/HEATHER L STALL</t>
  </si>
  <si>
    <t>DKY0118517</t>
  </si>
  <si>
    <t>83379509-A/CSR/ Replacing dire</t>
  </si>
  <si>
    <t>DKY0118605</t>
  </si>
  <si>
    <t>83803996-H/ CSR INSTALL U/G SE</t>
  </si>
  <si>
    <t>DKY0118625</t>
  </si>
  <si>
    <t>83824095-A/CSC/ Upgrade UG svc</t>
  </si>
  <si>
    <t>DKY0118637</t>
  </si>
  <si>
    <t>83829201-A/ CSR/ Brian Tackett</t>
  </si>
  <si>
    <t>DKY0118697</t>
  </si>
  <si>
    <t>83875395-H/CSR/PETER YOUMANS I</t>
  </si>
  <si>
    <t>DKY0118884</t>
  </si>
  <si>
    <t>84028611-PA/CSR/INSTALL UG SER</t>
  </si>
  <si>
    <t>DKY0118954</t>
  </si>
  <si>
    <t>84089744-A/ RLS/ Re-install UG</t>
  </si>
  <si>
    <t>DKY0117791</t>
  </si>
  <si>
    <t>83228880-PA/CSR/INSTALL UG SER</t>
  </si>
  <si>
    <t>DKY0117947</t>
  </si>
  <si>
    <t>83355445-A/CSC/ Install parall</t>
  </si>
  <si>
    <t>DKY0118404</t>
  </si>
  <si>
    <t>83637616-P/CSR - INSTALL UG SE</t>
  </si>
  <si>
    <t>DKY0118639</t>
  </si>
  <si>
    <t>83827550-H/CSC/Freddie Wiliams</t>
  </si>
  <si>
    <t>DKY0118651</t>
  </si>
  <si>
    <t>83768608-A/ CSC/ George Hayes</t>
  </si>
  <si>
    <t>DKY0118673</t>
  </si>
  <si>
    <t>83855799-UG-CUSTOMER SERVICE-R</t>
  </si>
  <si>
    <t>DKY0118683</t>
  </si>
  <si>
    <t>83862713-A/ CSR/ Mark Salyers</t>
  </si>
  <si>
    <t>DKY0118736</t>
  </si>
  <si>
    <t>83908679-P/CSR/ INSTALL UG SER</t>
  </si>
  <si>
    <t>DKY0118763</t>
  </si>
  <si>
    <t>83927125-A/ CSR/ Jason Davis</t>
  </si>
  <si>
    <t>DKY0118853</t>
  </si>
  <si>
    <t>84000427-A/CSR/ Install 350 UG</t>
  </si>
  <si>
    <t>DKY0118901</t>
  </si>
  <si>
    <t>84035637-A/ CSR/ Jerry Dickers</t>
  </si>
  <si>
    <t>DKY0118904</t>
  </si>
  <si>
    <t>84044332-A/CSR/ Install 75' of</t>
  </si>
  <si>
    <t>DKY0118949</t>
  </si>
  <si>
    <t>83949520-A/CSC Install New Und</t>
  </si>
  <si>
    <t>DKY0118975</t>
  </si>
  <si>
    <t>84097066-A/ CSR/ Ashley Wright</t>
  </si>
  <si>
    <t>DKY0119062</t>
  </si>
  <si>
    <t>84152652-H/CSR/HOUSING ALLIANC</t>
  </si>
  <si>
    <t>DKY0119170</t>
  </si>
  <si>
    <t>84195669-PA/CSC/RELOCATE OH SE</t>
  </si>
  <si>
    <t>DKY0119174</t>
  </si>
  <si>
    <t xml:space="preserve">84200963-H/CSC/Nathan Collins </t>
  </si>
  <si>
    <t>DKY0119175</t>
  </si>
  <si>
    <t>84201240-H/ CSR INSTALL 4/0 U/</t>
  </si>
  <si>
    <t>DKY0119197</t>
  </si>
  <si>
    <t xml:space="preserve">84214936-H/CSR/Nathan Collins </t>
  </si>
  <si>
    <t>DKY0119198</t>
  </si>
  <si>
    <t>84215291-H/ CSR INST 4/0 U/G S</t>
  </si>
  <si>
    <t>DKY0119200</t>
  </si>
  <si>
    <t>84215374-H/FEN/37830445000027/</t>
  </si>
  <si>
    <t>DKY0119232</t>
  </si>
  <si>
    <t>84217122-A/CSC Install undergr</t>
  </si>
  <si>
    <t>DKY0119277</t>
  </si>
  <si>
    <t>84261645-A/CSR/ Install Underg</t>
  </si>
  <si>
    <t>DKY0119439</t>
  </si>
  <si>
    <t xml:space="preserve">84334597-H/CSR/HAZARD HOUSING </t>
  </si>
  <si>
    <t>DKY0119603</t>
  </si>
  <si>
    <t>84402357-A/CSR/DELEENA K McCAL</t>
  </si>
  <si>
    <t>DKY0119639</t>
  </si>
  <si>
    <t>84425353-PA/CSR/UPGRADING UG S</t>
  </si>
  <si>
    <t>DKY0119662</t>
  </si>
  <si>
    <t>84439072-PA/CSR/INSTALL UG SER</t>
  </si>
  <si>
    <t>DKY0119728</t>
  </si>
  <si>
    <t>84472091-P/CSC/ INSTALL UG SER</t>
  </si>
  <si>
    <t>DKY0119732</t>
  </si>
  <si>
    <t>84425052-H/CSR/JAMIE A SMITH/L</t>
  </si>
  <si>
    <t>DKY0119771</t>
  </si>
  <si>
    <t xml:space="preserve">84491718-H/CSR/HAZARD HOUSING </t>
  </si>
  <si>
    <t>DKY0119779</t>
  </si>
  <si>
    <t>84495337-A/CSR/ Install 4/0 UG</t>
  </si>
  <si>
    <t>DKY0119804</t>
  </si>
  <si>
    <t>84500781-A/ CSR/ Michael Frazi</t>
  </si>
  <si>
    <t>DKY0119891</t>
  </si>
  <si>
    <t>84545873-H/CSC/CITY OF JACKSON</t>
  </si>
  <si>
    <t>DKY0119931</t>
  </si>
  <si>
    <t>84579063-A/CSC/ 200 AMP UG SVC</t>
  </si>
  <si>
    <t>DKY0119961</t>
  </si>
  <si>
    <t>84597055-PA/CSC/INSTALL 4 RUNS</t>
  </si>
  <si>
    <t>DKY0119979</t>
  </si>
  <si>
    <t>84608363-A/CSR/ Underground se</t>
  </si>
  <si>
    <t>DKY0119996</t>
  </si>
  <si>
    <t xml:space="preserve">84610785-H/CSC/LETCHER CO  BD </t>
  </si>
  <si>
    <t>DKY0120038</t>
  </si>
  <si>
    <t>84632130-P/CSC/INSTALL UG SERV</t>
  </si>
  <si>
    <t>DKY0120043</t>
  </si>
  <si>
    <t>84634169-P/CSC/INSTALL UG SERV</t>
  </si>
  <si>
    <t>DKY0120070</t>
  </si>
  <si>
    <t>84636769-P/CSR-INSTALL UG SERV</t>
  </si>
  <si>
    <t>DKY0120080</t>
  </si>
  <si>
    <t>84649481-H/CSR/LOGAN CORNET JR</t>
  </si>
  <si>
    <t>DKY0120134</t>
  </si>
  <si>
    <t>84678295-PA/CSC/INSTALL UG 3 P</t>
  </si>
  <si>
    <t>DKY0120150</t>
  </si>
  <si>
    <t>84683434-PA/CSC/INSTALL UG 3 P</t>
  </si>
  <si>
    <t>DKY0120170</t>
  </si>
  <si>
    <t>84587354-P/CSC - INSTALL UG SE</t>
  </si>
  <si>
    <t>DKY0120209</t>
  </si>
  <si>
    <t>84690774-PA/CSR/RELOCATE UG SE</t>
  </si>
  <si>
    <t>DKY0120230</t>
  </si>
  <si>
    <t>84731976-A/CSR/ Nicholas Compt</t>
  </si>
  <si>
    <t>DKY0120233</t>
  </si>
  <si>
    <t>84732628-A/CSR/Lori Spillman n</t>
  </si>
  <si>
    <t>DKY0120247</t>
  </si>
  <si>
    <t>84741378-A/CSC/ Install 4/0 UG</t>
  </si>
  <si>
    <t>DKY0120271</t>
  </si>
  <si>
    <t xml:space="preserve">84741239-P/CSC/INSTALL NEW UG </t>
  </si>
  <si>
    <t>DKY0120308</t>
  </si>
  <si>
    <t>84802233-H/CSR/TRISTA MCINTYRE</t>
  </si>
  <si>
    <t>DKY0120312</t>
  </si>
  <si>
    <t xml:space="preserve">84804451-H/CSR/HAZARD HOUSING </t>
  </si>
  <si>
    <t>DKY0120342</t>
  </si>
  <si>
    <t>84797209-A/CRR/CITY OF ASHLAND</t>
  </si>
  <si>
    <t>DKY0120346</t>
  </si>
  <si>
    <t>84825702-A/CSR/ Underground se</t>
  </si>
  <si>
    <t>DKY0120374</t>
  </si>
  <si>
    <t>84840774-H/ CSR INSTALL 4/0 U/</t>
  </si>
  <si>
    <t>DKY0120420</t>
  </si>
  <si>
    <t>84869624-H/ RELOCATE U/G SERVI</t>
  </si>
  <si>
    <t>DKY0120441</t>
  </si>
  <si>
    <t>84874224-PA/CSR/REMOVE SEC AND</t>
  </si>
  <si>
    <t>DKY0120453</t>
  </si>
  <si>
    <t>84872415-A/CSC/ UG service for</t>
  </si>
  <si>
    <t>DKY0120591</t>
  </si>
  <si>
    <t>84974266-A/CSR/ Install UG svc</t>
  </si>
  <si>
    <t>DKY0120597</t>
  </si>
  <si>
    <t>84649487-H/ CSR INSTALL 66' U/</t>
  </si>
  <si>
    <t>DKY0120598</t>
  </si>
  <si>
    <t>84973657-PA/CSC/INSTALL UG SER</t>
  </si>
  <si>
    <t>DKY0120615</t>
  </si>
  <si>
    <t xml:space="preserve">84991270-H/CSR/HAZARD HOUSING </t>
  </si>
  <si>
    <t>DKY0120652</t>
  </si>
  <si>
    <t xml:space="preserve">85020887-H/CSR/ZACHARY MILLER </t>
  </si>
  <si>
    <t>DKY0120660</t>
  </si>
  <si>
    <t>85017294-A/CSC/WINDSTREAM</t>
  </si>
  <si>
    <t>DKY0120712</t>
  </si>
  <si>
    <t>85062717-A/CSR/Michael Sorrell</t>
  </si>
  <si>
    <t>DKY0120762</t>
  </si>
  <si>
    <t>85096054-H/FEN/37830353B20348/</t>
  </si>
  <si>
    <t>DKY0120777</t>
  </si>
  <si>
    <t>85103714-A/CSR/WESLEY FANNIN</t>
  </si>
  <si>
    <t>DKY0120790</t>
  </si>
  <si>
    <t>85116789-A/CSR/JERRY WHITE</t>
  </si>
  <si>
    <t>DKY0120857</t>
  </si>
  <si>
    <t>85157792-PA/CSR/ INSTALL UG SE</t>
  </si>
  <si>
    <t>DKY0120893</t>
  </si>
  <si>
    <t>85162417-H/CSR/HOUSING DEV. AL</t>
  </si>
  <si>
    <t>DKY0120903</t>
  </si>
  <si>
    <t xml:space="preserve">85180369-A/CSR/Joey Cecil new </t>
  </si>
  <si>
    <t>DKY0120916</t>
  </si>
  <si>
    <t xml:space="preserve">85188418-H/ CSC INSTALL 4/0 3 </t>
  </si>
  <si>
    <t>DKY0120920</t>
  </si>
  <si>
    <t>85189054-P/CSC/ INSTALL UG SER</t>
  </si>
  <si>
    <t>DKY0120955</t>
  </si>
  <si>
    <t>85204484-P/CSR/INSTALL 320 AMP</t>
  </si>
  <si>
    <t>DKY0120974</t>
  </si>
  <si>
    <t>85262740-PA/CSR/INSTALL UG SER</t>
  </si>
  <si>
    <t>DKY0120982</t>
  </si>
  <si>
    <t>85266659-PA/CSR/INSTALL NEW UN</t>
  </si>
  <si>
    <t>DKY0121002</t>
  </si>
  <si>
    <t>85272333-H/FEN/37830469000023/</t>
  </si>
  <si>
    <t>DKY0121038</t>
  </si>
  <si>
    <t>85292272-PA/CSR/INSTALL 350 UG</t>
  </si>
  <si>
    <t>DKY0121053</t>
  </si>
  <si>
    <t>85306424-H/CSC/JEFF HUNTER/HAZ</t>
  </si>
  <si>
    <t>DKY0121105</t>
  </si>
  <si>
    <t>85348111-A/CSR/ UG service for</t>
  </si>
  <si>
    <t>DKY0121171</t>
  </si>
  <si>
    <t xml:space="preserve">85386250-A/DOP/ANITA BRYSON </t>
  </si>
  <si>
    <t>DKY0121294</t>
  </si>
  <si>
    <t>85307324-A/OIR/ASSET IMPROVEME</t>
  </si>
  <si>
    <t>DKY0121334</t>
  </si>
  <si>
    <t>85461697-PA/CSC/INSTALL UNDERG</t>
  </si>
  <si>
    <t>DKY0121348</t>
  </si>
  <si>
    <t>85519385-A/CSR/ UG service for</t>
  </si>
  <si>
    <t>DKY0121349</t>
  </si>
  <si>
    <t>85523187-A/CSC/ Underground se</t>
  </si>
  <si>
    <t>DKY0121388</t>
  </si>
  <si>
    <t>85539461-H/CSR/HOUSING DEV. AL</t>
  </si>
  <si>
    <t>DKY0121399</t>
  </si>
  <si>
    <t>85546869-A/CSR/ Phillip Zornes</t>
  </si>
  <si>
    <t>DKY0121465</t>
  </si>
  <si>
    <t>85587231-A/CSR/ Underground se</t>
  </si>
  <si>
    <t>DKY0121466</t>
  </si>
  <si>
    <t xml:space="preserve">85590811-A/CSR/ Glenn Francis </t>
  </si>
  <si>
    <t>DKY0121517</t>
  </si>
  <si>
    <t>85626226-A/CSR/ Clarence Jacks</t>
  </si>
  <si>
    <t>DKY0121528</t>
  </si>
  <si>
    <t xml:space="preserve">85635043-A/CSR/ Removal of OH </t>
  </si>
  <si>
    <t>DKY0121546</t>
  </si>
  <si>
    <t>85625203-H/ INSTALL NEW SERVIC</t>
  </si>
  <si>
    <t>DKY0121560</t>
  </si>
  <si>
    <t>83267462-H/CSR/Change 1 OH svc</t>
  </si>
  <si>
    <t>DKY0121590</t>
  </si>
  <si>
    <t>85644754-A/CSR/DUSTIN S HALE</t>
  </si>
  <si>
    <t>DKY0121601</t>
  </si>
  <si>
    <t>85673665-H/CSC/ALICE LLOYD COL</t>
  </si>
  <si>
    <t>DKY0121637</t>
  </si>
  <si>
    <t>85690742-H/CSR/HOUSING DEV. AL</t>
  </si>
  <si>
    <t>DKY0121645</t>
  </si>
  <si>
    <t>85699716-A/CSR/ Shane Lawson I</t>
  </si>
  <si>
    <t>DKY0121675</t>
  </si>
  <si>
    <t>85719284-H/CSC/POTTER MONUMENT</t>
  </si>
  <si>
    <t>DKY0121717</t>
  </si>
  <si>
    <t>85745878-P/CSC/INSTALL UNDERGR</t>
  </si>
  <si>
    <t>DKY0121730</t>
  </si>
  <si>
    <t xml:space="preserve">85756025-A/CSR/ Removal of OH </t>
  </si>
  <si>
    <t>DKY0121731</t>
  </si>
  <si>
    <t>85757002-H/CSC/SRIPTURE MEMORY</t>
  </si>
  <si>
    <t>DKY0121736</t>
  </si>
  <si>
    <t>85759955-A/CSR/ Harlan Holbroo</t>
  </si>
  <si>
    <t>DKY0121745</t>
  </si>
  <si>
    <t>85767240-H/CSR/INST. UG SERVIC</t>
  </si>
  <si>
    <t>DKY0121764</t>
  </si>
  <si>
    <t>85776811-H/ CSR INSTALL 4/0 U/</t>
  </si>
  <si>
    <t>DKY0121892</t>
  </si>
  <si>
    <t>85856899-P/CSR/ INSTALL UG SER</t>
  </si>
  <si>
    <t>DKY0121903</t>
  </si>
  <si>
    <t xml:space="preserve">85866403-A/CSR/ Removal of OH </t>
  </si>
  <si>
    <t>DKY0121990</t>
  </si>
  <si>
    <t>85923770-PA/CSR/INSTALL UNDERG</t>
  </si>
  <si>
    <t>DKY0122003</t>
  </si>
  <si>
    <t>85929955-PA/CSR/UPGRADE SERVIC</t>
  </si>
  <si>
    <t>DKY0122019</t>
  </si>
  <si>
    <t>85940831-A/CSR/ Anita Huff Ins</t>
  </si>
  <si>
    <t>DKY0122027</t>
  </si>
  <si>
    <t>85950547-A/CSR/ UG svc Gary Da</t>
  </si>
  <si>
    <t>DKY0122041</t>
  </si>
  <si>
    <t xml:space="preserve">85952930-H/ CSR INSTALL 4 U/G </t>
  </si>
  <si>
    <t>DKY0122095</t>
  </si>
  <si>
    <t xml:space="preserve">85993276-A/CSR/ Ashley Ledson </t>
  </si>
  <si>
    <t>DKY0122162</t>
  </si>
  <si>
    <t>86041909-A/CSR/ROBIN HENDERSON</t>
  </si>
  <si>
    <t>DKY0122219</t>
  </si>
  <si>
    <t>86071093-A/NMS/ Replace bad Un</t>
  </si>
  <si>
    <t>DKY0122221</t>
  </si>
  <si>
    <t>86071999-A/NMS/ REPLACE BAD UG</t>
  </si>
  <si>
    <t>DKY0122241</t>
  </si>
  <si>
    <t>86095179-P/CSR/ INSTALL UG SER</t>
  </si>
  <si>
    <t>DKY0122287</t>
  </si>
  <si>
    <t>86115918-H/CSC/HARTZLER SUPPLY</t>
  </si>
  <si>
    <t>DKY0122338</t>
  </si>
  <si>
    <t>86147688-A/CSR/ Clyde Boyd Ins</t>
  </si>
  <si>
    <t>DKY0122444</t>
  </si>
  <si>
    <t xml:space="preserve">86205736-A/CSC/ Carloine Oaks </t>
  </si>
  <si>
    <t>DKY0122495</t>
  </si>
  <si>
    <t>86246788-A/CSC/ UG svc for Jam</t>
  </si>
  <si>
    <t>DKY0122498</t>
  </si>
  <si>
    <t>86247362-H/CSC/BREATHITT CO BD</t>
  </si>
  <si>
    <t>DKY0122507</t>
  </si>
  <si>
    <t>86251001-H/ CSR INSTALL 4/0 U/</t>
  </si>
  <si>
    <t>DKY0122514</t>
  </si>
  <si>
    <t>86243666-A\CSC New Underground</t>
  </si>
  <si>
    <t>DKY0122542</t>
  </si>
  <si>
    <t>86290231-H/CSR/AMY LEWIS-BATES</t>
  </si>
  <si>
    <t>DKY0122549</t>
  </si>
  <si>
    <t xml:space="preserve">86293437-H/CSR/JAMES FRANKLIN </t>
  </si>
  <si>
    <t>DKY0122552</t>
  </si>
  <si>
    <t>86274217-PA/CSR/ INSTALL UG SE</t>
  </si>
  <si>
    <t>DKY0122679</t>
  </si>
  <si>
    <t>86357926-P/CSC - INSTALL 3PH U</t>
  </si>
  <si>
    <t>DKY0122726</t>
  </si>
  <si>
    <t>86397441-A/CSR/TWYLA J AGEE</t>
  </si>
  <si>
    <t>DKY0122799</t>
  </si>
  <si>
    <t>86434555-A/CSC/ Install UG ser</t>
  </si>
  <si>
    <t>DKY0119997</t>
  </si>
  <si>
    <t>84614248-P/CSR/INSTALL UG SERV</t>
  </si>
  <si>
    <t>DKY0121127</t>
  </si>
  <si>
    <t xml:space="preserve">85362902-A/CSR/ Removal of OH </t>
  </si>
  <si>
    <t>DKY0121954</t>
  </si>
  <si>
    <t>85892743-A/CSR/ Vernon Mullins</t>
  </si>
  <si>
    <t>DKY0122050</t>
  </si>
  <si>
    <t xml:space="preserve">85962290-P/CSC/ ADD SECOND UG </t>
  </si>
  <si>
    <t>DKY0122388</t>
  </si>
  <si>
    <t>86180306-H-CSR-INSTALL UG SERV</t>
  </si>
  <si>
    <t>DKY0122650</t>
  </si>
  <si>
    <t>86349857-PA/CSC/INSTALL UNDERG</t>
  </si>
  <si>
    <t>DKY0122656</t>
  </si>
  <si>
    <t>86353879-PA/CSR/UPGRADE RESIDE</t>
  </si>
  <si>
    <t>DKY0122730</t>
  </si>
  <si>
    <t>86010091-A/CSR/ UG primary ser</t>
  </si>
  <si>
    <t>DKY0122790</t>
  </si>
  <si>
    <t>86430040-A/CSR/ Tim Goldy Inst</t>
  </si>
  <si>
    <t>DKY0122951</t>
  </si>
  <si>
    <t>86507805-A/CSR/ UG svc for Bob</t>
  </si>
  <si>
    <t>DKY0122955</t>
  </si>
  <si>
    <t>86505711-A/CSC/ Ug svc to gara</t>
  </si>
  <si>
    <t>DKY0122972</t>
  </si>
  <si>
    <t>86520096-A/CSC/ UG svc for Gre</t>
  </si>
  <si>
    <t>DKY0123063</t>
  </si>
  <si>
    <t>86581128-A/CSR/ Underground se</t>
  </si>
  <si>
    <t>DKY0123068</t>
  </si>
  <si>
    <t>86583031-H-CSR-INSTALL UG SERV</t>
  </si>
  <si>
    <t>DKY0123077</t>
  </si>
  <si>
    <t>86587162-A/CSR/   UG permanent</t>
  </si>
  <si>
    <t>DKY0123102</t>
  </si>
  <si>
    <t>86582877-H/ CSC INSTALL UNDERG</t>
  </si>
  <si>
    <t>DKY0123279</t>
  </si>
  <si>
    <t xml:space="preserve">86666513-H/CSR/HAZARD HOUSING </t>
  </si>
  <si>
    <t>DKY0123292</t>
  </si>
  <si>
    <t xml:space="preserve">86668787-H/CSR/HAZARD HOUSINE </t>
  </si>
  <si>
    <t>DKY0123321</t>
  </si>
  <si>
    <t>86656479-A/CSC/WINDSTREAM CANN</t>
  </si>
  <si>
    <t>DKY0123346</t>
  </si>
  <si>
    <t>86697294-H/CSR/ JOSHUA WATTS I</t>
  </si>
  <si>
    <t>DKY0123401</t>
  </si>
  <si>
    <t>86729307-A/CSR/ Upgrade overhe</t>
  </si>
  <si>
    <t>DKY0123436</t>
  </si>
  <si>
    <t>86711009-H/ CSC INSTALL NEW U/</t>
  </si>
  <si>
    <t>DKY0123471</t>
  </si>
  <si>
    <t>86764103-H/ CSC INSTALL U/G SE</t>
  </si>
  <si>
    <t>DKY0123513</t>
  </si>
  <si>
    <t>86810734-H/ CSC INSTALL 4/0 U/</t>
  </si>
  <si>
    <t>DKY0123605</t>
  </si>
  <si>
    <t xml:space="preserve">86780375-H/ CSC INSTALL 4/0 3 </t>
  </si>
  <si>
    <t>DKY0123622</t>
  </si>
  <si>
    <t>86844090-A/CSC/ Underground se</t>
  </si>
  <si>
    <t>DKY0123633</t>
  </si>
  <si>
    <t>86858526-A/CSR/ Underground se</t>
  </si>
  <si>
    <t>DKY0123710</t>
  </si>
  <si>
    <t>86904328-A/CSC/PATHWAYS INC</t>
  </si>
  <si>
    <t>DKY0123745</t>
  </si>
  <si>
    <t>86935511-H/CSR/INST. UG SERV F</t>
  </si>
  <si>
    <t>DKY0123746</t>
  </si>
  <si>
    <t>86935760-H/CSR/INST UG SERV FR</t>
  </si>
  <si>
    <t>DKY0123759</t>
  </si>
  <si>
    <t>86935378-H/ CSR INSTALL 4/0 U/</t>
  </si>
  <si>
    <t>DKY0123824</t>
  </si>
  <si>
    <t>86977400-H/CSR/BRANDON JONES I</t>
  </si>
  <si>
    <t>DKY0123833</t>
  </si>
  <si>
    <t>86982460-A/RLS/ Upgrade Parall</t>
  </si>
  <si>
    <t>DKY0123844</t>
  </si>
  <si>
    <t>86986074-A/CSR/ UG Svc for Sco</t>
  </si>
  <si>
    <t>DKY0123861</t>
  </si>
  <si>
    <t>86993002-PA/CSR/INSTALL UG SER</t>
  </si>
  <si>
    <t>DKY0123894</t>
  </si>
  <si>
    <t>87009108-P/CSC/ INSTALL UG SER</t>
  </si>
  <si>
    <t>DKY0123912</t>
  </si>
  <si>
    <t>87024248-P/CSC/ INSTALL UG SER</t>
  </si>
  <si>
    <t>DKY0123921</t>
  </si>
  <si>
    <t>87026980-A/CSR/ underground se</t>
  </si>
  <si>
    <t>DKY0123923</t>
  </si>
  <si>
    <t>87027705-A/NMS/ Underground Se</t>
  </si>
  <si>
    <t>DKY0124022</t>
  </si>
  <si>
    <t>87090298-PA/CSR/INSTALL UNDERG</t>
  </si>
  <si>
    <t>DKY0124026</t>
  </si>
  <si>
    <t>87090694-H/CSR/FEMA DR 4663/20</t>
  </si>
  <si>
    <t>DKY0124028</t>
  </si>
  <si>
    <t>87090726-H/CSR/FEMA DR 4663/22</t>
  </si>
  <si>
    <t>DKY0124036</t>
  </si>
  <si>
    <t>87088058-P/FEN - RELOCATE SERV</t>
  </si>
  <si>
    <t>DKY0124037</t>
  </si>
  <si>
    <t>87071686-A/CSR/CHRISTY L JOY</t>
  </si>
  <si>
    <t>DKY0124045</t>
  </si>
  <si>
    <t>87094738-PA/DOP/REPLACE SERVIC</t>
  </si>
  <si>
    <t>DKY0124069</t>
  </si>
  <si>
    <t xml:space="preserve">87111559-A/CSR/CHRISTIE L JOY </t>
  </si>
  <si>
    <t>DKY0124076</t>
  </si>
  <si>
    <t>85693595-P/CSR/INSTALL 80 FT O</t>
  </si>
  <si>
    <t>DKY0124081</t>
  </si>
  <si>
    <t>87117621-P/CSR/INSTALL UNDERGR</t>
  </si>
  <si>
    <t>DKY0124089</t>
  </si>
  <si>
    <t>87120908-A/CSR/ Underground se</t>
  </si>
  <si>
    <t>DKY0124094</t>
  </si>
  <si>
    <t>87120487-P/CSR/INSTALL UNDERGR</t>
  </si>
  <si>
    <t>DKY0124210</t>
  </si>
  <si>
    <t>87211875-H/CSR/ HOMES INC / WH</t>
  </si>
  <si>
    <t>DKY0124217</t>
  </si>
  <si>
    <t>87212084-A/CSR/ Underground se</t>
  </si>
  <si>
    <t>DKY0124277</t>
  </si>
  <si>
    <t>87242529-A/CSR/MARC A VONDERHE</t>
  </si>
  <si>
    <t>DKY0124292</t>
  </si>
  <si>
    <t xml:space="preserve">87255926-H/CSR/HAZARD HOUSING </t>
  </si>
  <si>
    <t>DKY0124341</t>
  </si>
  <si>
    <t xml:space="preserve">87281656-H/CSR/HAZARD HOUSING </t>
  </si>
  <si>
    <t>DKY0124370</t>
  </si>
  <si>
    <t>87292981-A/CSC/ UG svc to gara</t>
  </si>
  <si>
    <t>DKY0124392</t>
  </si>
  <si>
    <t>87284977-A/CSC/CITY OF ASHLAND</t>
  </si>
  <si>
    <t>DKY0124407</t>
  </si>
  <si>
    <t xml:space="preserve">87326310-H/CSR/HAZARD HOUSING </t>
  </si>
  <si>
    <t>DKY0124455</t>
  </si>
  <si>
    <t xml:space="preserve">87353690-P/CSR - REMOVE 3 SEC </t>
  </si>
  <si>
    <t>DKY0124639</t>
  </si>
  <si>
    <t>87444904-A/CSR/ Micheal sorrel</t>
  </si>
  <si>
    <t>DKY0124667</t>
  </si>
  <si>
    <t>87463882-A/CSR/ Ug svc for Zac</t>
  </si>
  <si>
    <t>DKY0124670</t>
  </si>
  <si>
    <t>87463336-H/CSC/FEMA/THOMPSON B</t>
  </si>
  <si>
    <t>DKY0124673</t>
  </si>
  <si>
    <t>87465066-A/CSR/ UG svc for Aus</t>
  </si>
  <si>
    <t>DKY0124689</t>
  </si>
  <si>
    <t>87472051-PA/CSR/INSTALL UNDERG</t>
  </si>
  <si>
    <t>DKY0124712</t>
  </si>
  <si>
    <t>87481093-A/CSC/ UG svc to gara</t>
  </si>
  <si>
    <t>DKY0124719</t>
  </si>
  <si>
    <t>87481052-PA/CSR/INSTALL UNDERG</t>
  </si>
  <si>
    <t>DKY0124765</t>
  </si>
  <si>
    <t>87529650-A/CSR/ Underground se</t>
  </si>
  <si>
    <t>DKY0124774</t>
  </si>
  <si>
    <t>87538994-A/CSR/ Underground se</t>
  </si>
  <si>
    <t>DKY0124803</t>
  </si>
  <si>
    <t>87574323-PA/CSR/INSTALL UNDERG</t>
  </si>
  <si>
    <t>DKY0124851</t>
  </si>
  <si>
    <t xml:space="preserve">87604988-H/CSR/HAZARD HOUSING </t>
  </si>
  <si>
    <t>DKY0124853</t>
  </si>
  <si>
    <t xml:space="preserve">87606158-H/CSR/HAZARD HOUSING </t>
  </si>
  <si>
    <t>DKY0124863</t>
  </si>
  <si>
    <t xml:space="preserve">87606666-H/CSR/HAZARD HOUSING </t>
  </si>
  <si>
    <t>DKY0124882</t>
  </si>
  <si>
    <t>87618821-PA/CSR/INSTALL NEW UN</t>
  </si>
  <si>
    <t>DKY0124973</t>
  </si>
  <si>
    <t>87669515-H/CSC/BREATHITT CO FI</t>
  </si>
  <si>
    <t>DKY0124994</t>
  </si>
  <si>
    <t>87677986-H/CSR/GINA NEACE INST</t>
  </si>
  <si>
    <t>DKY0125006</t>
  </si>
  <si>
    <t>87685959-A/CSR/ Underground se</t>
  </si>
  <si>
    <t>DKY0125008</t>
  </si>
  <si>
    <t>87677358-A/CSR/BRIAN LARSON</t>
  </si>
  <si>
    <t>DKY0125016</t>
  </si>
  <si>
    <t>87693495-H/CSR/ SAMARITAN'S PU</t>
  </si>
  <si>
    <t>DKY0125034</t>
  </si>
  <si>
    <t>87702879-A/CSC/ Underground se</t>
  </si>
  <si>
    <t>DKY0125056</t>
  </si>
  <si>
    <t>87717622-H/CSR/KAYLYN ASHER IN</t>
  </si>
  <si>
    <t>DKY0125077</t>
  </si>
  <si>
    <t>87735150-A/CSC/ Underground se</t>
  </si>
  <si>
    <t>DKY0125146</t>
  </si>
  <si>
    <t>87793543-A/CSR/REYNA CHAVIRA V</t>
  </si>
  <si>
    <t>DKY0125175</t>
  </si>
  <si>
    <t xml:space="preserve">87782991-H/CSR/ STUART SMITH/ </t>
  </si>
  <si>
    <t>DKY0125196</t>
  </si>
  <si>
    <t>87835197-P/CSR/REMOVE UG SERVI</t>
  </si>
  <si>
    <t>DKY0125248</t>
  </si>
  <si>
    <t>87869821-A/CSR/ Chase Coverdal</t>
  </si>
  <si>
    <t>DKY0125318</t>
  </si>
  <si>
    <t>87904783-H/CSR/LAURA DAVIS/JEN</t>
  </si>
  <si>
    <t>DKY0125342</t>
  </si>
  <si>
    <t>87920793-H/CSR/MICHELLE A DAY/</t>
  </si>
  <si>
    <t>DKY0125374</t>
  </si>
  <si>
    <t>87941605-H/CSC/DOUG CAMBELL RE</t>
  </si>
  <si>
    <t>DKY0125442</t>
  </si>
  <si>
    <t>87982172-H/CSC/JACKSON MUNICIP</t>
  </si>
  <si>
    <t>DKY0125478</t>
  </si>
  <si>
    <t xml:space="preserve">88004583-A\CSR Change Service </t>
  </si>
  <si>
    <t>DKY0125479</t>
  </si>
  <si>
    <t>88004960-A/CSR/ Reobert greene</t>
  </si>
  <si>
    <t>DKY0125528</t>
  </si>
  <si>
    <t>88026706-A/CSR/ Ug svc for Jef</t>
  </si>
  <si>
    <t>DKY0125609</t>
  </si>
  <si>
    <t>88063004-A\CSC Install one add</t>
  </si>
  <si>
    <t>DKY0125641</t>
  </si>
  <si>
    <t>88089741-A/CSC/ UG svc for Ton</t>
  </si>
  <si>
    <t>DKY0125682</t>
  </si>
  <si>
    <t>88106444-PA/CSR/INSTALL UNDERG</t>
  </si>
  <si>
    <t>DKY0125695</t>
  </si>
  <si>
    <t>88112557-A/CSR/ Seth Wells Ins</t>
  </si>
  <si>
    <t>DKY0125714</t>
  </si>
  <si>
    <t>88111132-H/CSR/EUGENE COMBS CU</t>
  </si>
  <si>
    <t>DKY0125723</t>
  </si>
  <si>
    <t>88121149-A/CSC/ASHLAND BD of E</t>
  </si>
  <si>
    <t>DKY0125725</t>
  </si>
  <si>
    <t>88128617-A/CSC/ASHLAND BDof ED</t>
  </si>
  <si>
    <t>DKY0125751</t>
  </si>
  <si>
    <t>88157120-A\CSR Install undergr</t>
  </si>
  <si>
    <t>DKY0125759</t>
  </si>
  <si>
    <t>88161871-P/CSR/INSTALL 41 FT O</t>
  </si>
  <si>
    <t>DKY0125790</t>
  </si>
  <si>
    <t>88182126-H/CSR/HOUSING DEV. AL</t>
  </si>
  <si>
    <t>DKY0125858</t>
  </si>
  <si>
    <t>88224157-H/CSR/JANET SLONE INS</t>
  </si>
  <si>
    <t>DKY0125913</t>
  </si>
  <si>
    <t>86435927-A/CSC/ Installing ser</t>
  </si>
  <si>
    <t>DKY0125927</t>
  </si>
  <si>
    <t>88257312-A/CSR/ Jay Cheeser Re</t>
  </si>
  <si>
    <t>DKY0125983</t>
  </si>
  <si>
    <t>88284034-H/CSR/DEBRA ROSS/HAZA</t>
  </si>
  <si>
    <t>DKY0126042</t>
  </si>
  <si>
    <t xml:space="preserve">88297543-P/CSR/INSTALL 4/0 UG </t>
  </si>
  <si>
    <t>DKY0126106</t>
  </si>
  <si>
    <t xml:space="preserve">88386960-H/CSR/ AUSTIN ADAMS/ </t>
  </si>
  <si>
    <t>DKY0126128</t>
  </si>
  <si>
    <t>88401170-PA/CSR/INSTALL UNDERG</t>
  </si>
  <si>
    <t>DKY0126146</t>
  </si>
  <si>
    <t>88409292-H/CSR/ SUSAN SHORT/ E</t>
  </si>
  <si>
    <t>DKY0126179</t>
  </si>
  <si>
    <t>88421342-P/CSR/ INSTALL UNDERG</t>
  </si>
  <si>
    <t>DKY0126220</t>
  </si>
  <si>
    <t>88430837-A\CSC Install undergr</t>
  </si>
  <si>
    <t>DKY0126248</t>
  </si>
  <si>
    <t>88460534-PA/FEN/REPLACE UNDERG</t>
  </si>
  <si>
    <t>DKY0126249</t>
  </si>
  <si>
    <t>88460202-P/CSC/REMOVE EXISTING</t>
  </si>
  <si>
    <t>DKY0126256</t>
  </si>
  <si>
    <t xml:space="preserve">88467107-A/CSC/ Crystal Young </t>
  </si>
  <si>
    <t>DKY0126311</t>
  </si>
  <si>
    <t>88495909-A/CSR/ALISHA HOLBROOK</t>
  </si>
  <si>
    <t>DKY0126411</t>
  </si>
  <si>
    <t>88552414-PA/CSR/INSTALL UNDERG</t>
  </si>
  <si>
    <t>DKY0126414</t>
  </si>
  <si>
    <t>88558243-PA/FEN/REPLACE BAD UN</t>
  </si>
  <si>
    <t>DKY0126458</t>
  </si>
  <si>
    <t>88582581-H/CSR/INSTALL SERVICE</t>
  </si>
  <si>
    <t>DKY0126603</t>
  </si>
  <si>
    <t>88655781-H/CSR/ INSTALL UNDERG</t>
  </si>
  <si>
    <t>DKY0126609</t>
  </si>
  <si>
    <t>88662464-H/CSR/ INSTALL UG SER</t>
  </si>
  <si>
    <t>DKY0124781</t>
  </si>
  <si>
    <t>87485207-P/CSR - INSTALL UG SE</t>
  </si>
  <si>
    <t>DKY0125014</t>
  </si>
  <si>
    <t xml:space="preserve">87693912-H/CSC/CANDICE KNIGHT </t>
  </si>
  <si>
    <t>DKY0125052</t>
  </si>
  <si>
    <t>87662133-P/FEN/INSTALL&amp; REMOVE</t>
  </si>
  <si>
    <t>DKY0126092</t>
  </si>
  <si>
    <t>88381009-A/CSR/ Underground se</t>
  </si>
  <si>
    <t>DKY0126161</t>
  </si>
  <si>
    <t xml:space="preserve">88414065-A/CSR/Austin Elliott </t>
  </si>
  <si>
    <t>DKY0126332</t>
  </si>
  <si>
    <t>88500501-H/CSC/BLUE DIAMOND AD</t>
  </si>
  <si>
    <t>DKY0126349</t>
  </si>
  <si>
    <t>88517019-H/CSC/BLUE DIAMOND AD</t>
  </si>
  <si>
    <t>DKY0126470</t>
  </si>
  <si>
    <t>88529359-A/CSC     Underground</t>
  </si>
  <si>
    <t>DKY0126526</t>
  </si>
  <si>
    <t>88619645-A/CSR/ David marshall</t>
  </si>
  <si>
    <t>DKY0126607</t>
  </si>
  <si>
    <t>88662134-A/ CSC/ Josh Gallimor</t>
  </si>
  <si>
    <t>DKY0126729</t>
  </si>
  <si>
    <t>88723802-P/CSR/INSTALL UNDERGR</t>
  </si>
  <si>
    <t>DKY0126763</t>
  </si>
  <si>
    <t>88738037-A/CSR/ Gerald Moody I</t>
  </si>
  <si>
    <t>DKY0126788</t>
  </si>
  <si>
    <t>88740604-A/RLS/ City of Ashlan</t>
  </si>
  <si>
    <t>DKY0126801</t>
  </si>
  <si>
    <t>88760570-A/CSC/ Smith Chapel C</t>
  </si>
  <si>
    <t>DKY0126809</t>
  </si>
  <si>
    <t>88765218-A/CSC/ New UG service</t>
  </si>
  <si>
    <t>DKY0126834</t>
  </si>
  <si>
    <t>88742654-H/CSR/ INSTALL 4/0 UG</t>
  </si>
  <si>
    <t>DKY0126838</t>
  </si>
  <si>
    <t>88777073-UG-CUSTOMER SERVICE-R</t>
  </si>
  <si>
    <t>DKY0126843</t>
  </si>
  <si>
    <t>88779361-H/CSR/ INSTALL UG SER</t>
  </si>
  <si>
    <t>DKY0126864</t>
  </si>
  <si>
    <t xml:space="preserve">88790531-A/CSR/ Cynthia cline </t>
  </si>
  <si>
    <t>DKY0126865</t>
  </si>
  <si>
    <t xml:space="preserve">88790560-A/CSR/ Tyler Rayburn </t>
  </si>
  <si>
    <t>DKY0126894</t>
  </si>
  <si>
    <t>88820887-A/CSR  Underground se</t>
  </si>
  <si>
    <t>DKY0126905</t>
  </si>
  <si>
    <t>88775029-A/CSC/LR DANIALS TRAN</t>
  </si>
  <si>
    <t>DKY0127011</t>
  </si>
  <si>
    <t>88919791-A/ CSR/ TIM ORCUTT</t>
  </si>
  <si>
    <t>DKY0127176</t>
  </si>
  <si>
    <t>88936926-P/CSR/Install UG SVC/</t>
  </si>
  <si>
    <t>DKY0127258</t>
  </si>
  <si>
    <t>88973134-P/CSR - INSTALL UG SE</t>
  </si>
  <si>
    <t>DKY0127318</t>
  </si>
  <si>
    <t>89003896-PA/CSR/REPLACE UNDERG</t>
  </si>
  <si>
    <t>DKY0127365</t>
  </si>
  <si>
    <t>89014275-H/CSR/JON L LATUNIK/H</t>
  </si>
  <si>
    <t>DKY0127374</t>
  </si>
  <si>
    <t>89019644-PA/CSC/INSTALL UNDERG</t>
  </si>
  <si>
    <t>DKY0127418</t>
  </si>
  <si>
    <t>89029700-A/CSR/ Christopher cr</t>
  </si>
  <si>
    <t>DKY0127459</t>
  </si>
  <si>
    <t>89048327-P/CSC - INSTALL SERVI</t>
  </si>
  <si>
    <t>DKY0127460</t>
  </si>
  <si>
    <t>89049012-P/CSC/INSTALL UNDERGR</t>
  </si>
  <si>
    <t>DKY0127544</t>
  </si>
  <si>
    <t>89071805-A/CSR/GARY RIFFE</t>
  </si>
  <si>
    <t>DKY0127611</t>
  </si>
  <si>
    <t>89092729-H/CSR/ INSTALL UG SER</t>
  </si>
  <si>
    <t>DKY0127616</t>
  </si>
  <si>
    <t xml:space="preserve">89096117-H/CSR/DEBORAH FUGATE </t>
  </si>
  <si>
    <t>DKY0127784</t>
  </si>
  <si>
    <t>89171363-H/CSR/HOUSING DEVELOP</t>
  </si>
  <si>
    <t>DKY0127792</t>
  </si>
  <si>
    <t>89175262-H/CSR/HOUSING DEVELOP</t>
  </si>
  <si>
    <t>DKY0127794</t>
  </si>
  <si>
    <t>89175286-UG-CUSTOMER SERVICE-R</t>
  </si>
  <si>
    <t>DKY0127852</t>
  </si>
  <si>
    <t>89194085-A/PQM/TERRY LEADINGHA</t>
  </si>
  <si>
    <t>DKY0127896</t>
  </si>
  <si>
    <t>89218158-H/CSC/CHRIST FELLOWSH</t>
  </si>
  <si>
    <t>DKY0128166</t>
  </si>
  <si>
    <t>89294784-A/CSR Underground ser</t>
  </si>
  <si>
    <t>DKY0128180</t>
  </si>
  <si>
    <t>89317911-PA/CSC/INSTALL UNDERG</t>
  </si>
  <si>
    <t>DKY0128182</t>
  </si>
  <si>
    <t>89311855-A/CSR Underground ser</t>
  </si>
  <si>
    <t>DKY0128340</t>
  </si>
  <si>
    <t>89368082-PA/FEN/REMOVE SEC POL</t>
  </si>
  <si>
    <t>DKY0128362</t>
  </si>
  <si>
    <t>89376277-H/CSC/BIG CREEK MISSI</t>
  </si>
  <si>
    <t>DKY0128405</t>
  </si>
  <si>
    <t xml:space="preserve">89410438-A/FEN/ Replacing bad </t>
  </si>
  <si>
    <t>DKY0128408</t>
  </si>
  <si>
    <t>89404751-A/CSR  Underground se</t>
  </si>
  <si>
    <t>DKY0128551</t>
  </si>
  <si>
    <t>89473628-A/CSR/KENNETH ENTIWIS</t>
  </si>
  <si>
    <t>DKY0128573</t>
  </si>
  <si>
    <t>89482987-H/CSR/COURTNEY COLLET</t>
  </si>
  <si>
    <t>DKY0128667</t>
  </si>
  <si>
    <t xml:space="preserve">89523253-A/ CSR/ Mark meenach </t>
  </si>
  <si>
    <t>DKY0128837</t>
  </si>
  <si>
    <t>89572962-P/CSR INSTALL UG SERV</t>
  </si>
  <si>
    <t>DKY0128862</t>
  </si>
  <si>
    <t>89590290-A/CSR Installing unde</t>
  </si>
  <si>
    <t>DKY0129026</t>
  </si>
  <si>
    <t>89665039-A/ CSR/ JOE ADAMS</t>
  </si>
  <si>
    <t>DKY0129031</t>
  </si>
  <si>
    <t>89665962-P/CSC/INSTALL 3PH QUA</t>
  </si>
  <si>
    <t>37000 - Meters</t>
  </si>
  <si>
    <t>03302500</t>
  </si>
  <si>
    <t>METER BLANKET - PERPETUAL</t>
  </si>
  <si>
    <t>X00000062</t>
  </si>
  <si>
    <t>Ed-Ci-Kepco-D Cust Mtr</t>
  </si>
  <si>
    <t>EDN011333</t>
  </si>
  <si>
    <t>37100 - Installs Customer Premises</t>
  </si>
  <si>
    <t>DKY0117492</t>
  </si>
  <si>
    <t>82836297-A/ CSC/ Brown Food Se</t>
  </si>
  <si>
    <t>DKY0120560</t>
  </si>
  <si>
    <t>84956685-A/RLS/PRITCHARD LAWNC</t>
  </si>
  <si>
    <t>DKY0123473</t>
  </si>
  <si>
    <t>86777034-H-CSC- REMOVE SECONDA</t>
  </si>
  <si>
    <t>DKY0125718</t>
  </si>
  <si>
    <t>88120166-P/CSR - INST DD LIGHT</t>
  </si>
  <si>
    <t>DKY0126720</t>
  </si>
  <si>
    <t xml:space="preserve">88716778-A/CSR Removal of two </t>
  </si>
  <si>
    <t>DKY0127312</t>
  </si>
  <si>
    <t>88984562-A/CSU/LUV HOMES</t>
  </si>
  <si>
    <t>37300 - Street Lghtng &amp; Signal Sys</t>
  </si>
  <si>
    <t>DKY0122615</t>
  </si>
  <si>
    <t>86327407-A/CSC/ City of Ashlan</t>
  </si>
  <si>
    <t>DKY0125362</t>
  </si>
  <si>
    <t>87925383-A/CSC/CITY OF ASHLAND</t>
  </si>
  <si>
    <t>39400 - Tools</t>
  </si>
  <si>
    <t>W0034953</t>
  </si>
  <si>
    <t>A- Deluxe Lineman Kits</t>
  </si>
  <si>
    <t>KYCAPTOOL</t>
  </si>
  <si>
    <t>Burns, Trista</t>
  </si>
  <si>
    <t>W0036796</t>
  </si>
  <si>
    <t>Purchase 18 Geo XT units</t>
  </si>
  <si>
    <t>Peyton, Bailey</t>
  </si>
  <si>
    <t>W0037028</t>
  </si>
  <si>
    <t>H- Purchase iPads for Line Crew Sup</t>
  </si>
  <si>
    <t>W0038121</t>
  </si>
  <si>
    <t>Purchase Drill &amp; Chipping Steel</t>
  </si>
  <si>
    <t>W0038122</t>
  </si>
  <si>
    <t xml:space="preserve">Hilti Chipping Steel </t>
  </si>
  <si>
    <t>K10641256</t>
  </si>
  <si>
    <t>KYP/TCOM/Debord/WiMax Retireme</t>
  </si>
  <si>
    <t xml:space="preserve">McFarland Ryan Lee                 </t>
  </si>
  <si>
    <t>K10641258</t>
  </si>
  <si>
    <t>KYP/TCOM/Calf Creek/WiMax Reti</t>
  </si>
  <si>
    <t>K10641259</t>
  </si>
  <si>
    <t>KYP/TCOM/Turkey Creek/WiMax Re</t>
  </si>
  <si>
    <t>39716 - GridSmart Communic Equip</t>
  </si>
  <si>
    <t>K10396318</t>
  </si>
  <si>
    <t>KPC/TCOM/CHAVIES TS/DACR-OUTSI</t>
  </si>
  <si>
    <t>Distribution Substations-KY, KEP</t>
  </si>
  <si>
    <t>Allen 46KV Substation : KEP : 4001</t>
  </si>
  <si>
    <t>36000 - Land</t>
  </si>
  <si>
    <t>W0034059</t>
  </si>
  <si>
    <t>Prch land Allen Sub - Howell</t>
  </si>
  <si>
    <t>11/09/2021</t>
  </si>
  <si>
    <t>TP1909203</t>
  </si>
  <si>
    <t>KPCo - D Work</t>
  </si>
  <si>
    <t>P19092022</t>
  </si>
  <si>
    <t>Burns, Megan</t>
  </si>
  <si>
    <t>W0033630</t>
  </si>
  <si>
    <t>Prch land Allen 46kV Sub - Floyd Cn</t>
  </si>
  <si>
    <t>36100 - Structures and Improvements</t>
  </si>
  <si>
    <t>TS0293014</t>
  </si>
  <si>
    <t>TRO80047198_ALLEN (KP) STA REP</t>
  </si>
  <si>
    <t>B110KYSRR</t>
  </si>
  <si>
    <t xml:space="preserve">Farley Matthew A                   </t>
  </si>
  <si>
    <t>36200 - Station Equipment</t>
  </si>
  <si>
    <t>TS0285793</t>
  </si>
  <si>
    <t>TRO80047198_ALLEN (KP) REPL BA</t>
  </si>
  <si>
    <t>TS0294507</t>
  </si>
  <si>
    <t>ALLEN (KP) REG MAIN BUS REG PH</t>
  </si>
  <si>
    <t>11/29/2024</t>
  </si>
  <si>
    <t>Ashland 69KV Substation : KEP : 1001</t>
  </si>
  <si>
    <t>TS0266532</t>
  </si>
  <si>
    <t xml:space="preserve">ASHLAND 69KV CB-A REPL FAILED </t>
  </si>
  <si>
    <t xml:space="preserve">Allen Travis Jeffrey               </t>
  </si>
  <si>
    <t>Barrenshe 69KV Substation : KEP : 2002</t>
  </si>
  <si>
    <t>TS0282230</t>
  </si>
  <si>
    <t>BARRENSHE STAND ALONE - MOBILE</t>
  </si>
  <si>
    <t>TA2308801</t>
  </si>
  <si>
    <t>Barrenshe Mobile Pad D-CI</t>
  </si>
  <si>
    <t>A23088001</t>
  </si>
  <si>
    <t xml:space="preserve">Nichols Justin Cody                </t>
  </si>
  <si>
    <t>42995175</t>
  </si>
  <si>
    <t>BARRENSHE STATION PRE-ENG</t>
  </si>
  <si>
    <t>A20705033</t>
  </si>
  <si>
    <t>KLEYSTEUBER      ,PETER          ,J</t>
  </si>
  <si>
    <t>TS0273366</t>
  </si>
  <si>
    <t>TRO80049011_BARRENSHE TR_1 REP</t>
  </si>
  <si>
    <t xml:space="preserve">Owens Johnny Gabriel               </t>
  </si>
  <si>
    <t>TS0273597</t>
  </si>
  <si>
    <t xml:space="preserve">BARRENSHE TAPCHANGER TR-1 LTC </t>
  </si>
  <si>
    <t xml:space="preserve">Gallaher Robert E                  </t>
  </si>
  <si>
    <t>TS0281352</t>
  </si>
  <si>
    <t>TRO80049011_BARRENSHE STA REPL</t>
  </si>
  <si>
    <t>TS0273035</t>
  </si>
  <si>
    <t xml:space="preserve">BARRENSHE - INSTALL PERMANENT </t>
  </si>
  <si>
    <t xml:space="preserve">Davis Trevor B                     </t>
  </si>
  <si>
    <t>Beckham 138KV Substation : KEP : 3084</t>
  </si>
  <si>
    <t>TS0285794</t>
  </si>
  <si>
    <t>TRO80046983_BECKHAM STA REP BA</t>
  </si>
  <si>
    <t>Beefhide 138KV Substation : KEP : 4152</t>
  </si>
  <si>
    <t>TS0277395</t>
  </si>
  <si>
    <t>TRO80047418_BEEFHIDE REPLACE F</t>
  </si>
  <si>
    <t>TS0287286</t>
  </si>
  <si>
    <t xml:space="preserve">TRO80047418_BEEFHIDE STA REPL </t>
  </si>
  <si>
    <t>Belfry 46KV Substation : KEP : 2003</t>
  </si>
  <si>
    <t>TS0281466</t>
  </si>
  <si>
    <t>TRO80044496_BELFRY STA  REPLAC</t>
  </si>
  <si>
    <t xml:space="preserve">Blankenship John P                 </t>
  </si>
  <si>
    <t>Belhaven 138KV Substation : KEP : 1167</t>
  </si>
  <si>
    <t>T10124359</t>
  </si>
  <si>
    <t>2022 TTMP Belhaven Station</t>
  </si>
  <si>
    <t>TBCORP110</t>
  </si>
  <si>
    <t>KYPCo-D BlnktProjs Under $3M</t>
  </si>
  <si>
    <t>A21222016</t>
  </si>
  <si>
    <t xml:space="preserve">Goforth Chris R                    </t>
  </si>
  <si>
    <t>36216 - Station Equipment-SmartGrid</t>
  </si>
  <si>
    <t>42983365</t>
  </si>
  <si>
    <t>TTMP 2021 BELHAVEN STATION TTM</t>
  </si>
  <si>
    <t>TA1906302</t>
  </si>
  <si>
    <t>D/KY/Kentucky TTMP 2021</t>
  </si>
  <si>
    <t>A15710075</t>
  </si>
  <si>
    <t xml:space="preserve">Zelkoff Dina                       </t>
  </si>
  <si>
    <t>Blue Grass 69KV Substation : KEP : 3006</t>
  </si>
  <si>
    <t>TS0292484</t>
  </si>
  <si>
    <t>TRO80047116_BLUE GRASS  TR-1 R</t>
  </si>
  <si>
    <t>Bulan 34.5KV Substation : KEP : 3073</t>
  </si>
  <si>
    <t>TS0266011</t>
  </si>
  <si>
    <t>TRO80047113_BULAN STA FENCE RE</t>
  </si>
  <si>
    <t>KEPDS2201</t>
  </si>
  <si>
    <t xml:space="preserve">Parsons Timothy                    </t>
  </si>
  <si>
    <t>TS0262913</t>
  </si>
  <si>
    <t>BULAN - "X1" MOTOR MECH REPLAC</t>
  </si>
  <si>
    <t>TS0263273</t>
  </si>
  <si>
    <t>BULAN STATION - REPLACE FAILED</t>
  </si>
  <si>
    <t xml:space="preserve">Taylor James R                     </t>
  </si>
  <si>
    <t>Busseyville 138KV Substation (aka site 1125) : KEP : 0079</t>
  </si>
  <si>
    <t>TS0277374</t>
  </si>
  <si>
    <t>BUSSEYVILLE DSC BIG SANDY MOAB</t>
  </si>
  <si>
    <t xml:space="preserve">Lewis Jr. Daniel R                 </t>
  </si>
  <si>
    <t>TS0288408</t>
  </si>
  <si>
    <t>BUSSEYVILLE TR-1 REPL FAILED 3</t>
  </si>
  <si>
    <t>Cannonsburg 69KV Substation : KEP : 1152</t>
  </si>
  <si>
    <t>T10198481</t>
  </si>
  <si>
    <t>Cannonsburg Station Work</t>
  </si>
  <si>
    <t>05/11/2021</t>
  </si>
  <si>
    <t>P19215016</t>
  </si>
  <si>
    <t xml:space="preserve">Broman Craig E                     </t>
  </si>
  <si>
    <t>Chavies 69KV Substation : KEP : 3011</t>
  </si>
  <si>
    <t>TS0266012</t>
  </si>
  <si>
    <t xml:space="preserve">TRO80047179_CHAVIES STA FENCE </t>
  </si>
  <si>
    <t>TS0292487</t>
  </si>
  <si>
    <t>TRO80047186_CHAVIES TRF 1 BANK</t>
  </si>
  <si>
    <t>Coalton 69KV Substation : KEP : 1037</t>
  </si>
  <si>
    <t>TS0257134</t>
  </si>
  <si>
    <t>COALTON 69KV CAP SWITCHER AA R</t>
  </si>
  <si>
    <t>TS0281702</t>
  </si>
  <si>
    <t>COALTON TAPCHANGER REPLACE FAI</t>
  </si>
  <si>
    <t>TS0285412</t>
  </si>
  <si>
    <t>TRO80056204_COALTON  CAP BANK-</t>
  </si>
  <si>
    <t>TS0285416</t>
  </si>
  <si>
    <t>TRO80000224_COALTON TRF BANK-1</t>
  </si>
  <si>
    <t>TS0285455</t>
  </si>
  <si>
    <t xml:space="preserve">COALTON 69KV CAP BANK AA REPL </t>
  </si>
  <si>
    <t>TS0285456</t>
  </si>
  <si>
    <t>COALTON TR-1 REPL FAILED COOLI</t>
  </si>
  <si>
    <t>K10739211</t>
  </si>
  <si>
    <t>KP/TRAN/COALTON STATION/ROUTER</t>
  </si>
  <si>
    <t>B110KYTEL</t>
  </si>
  <si>
    <t>Collier 69KV Substation : KEP : 3086</t>
  </si>
  <si>
    <t>42971144</t>
  </si>
  <si>
    <t>COLLIER REMOTE END</t>
  </si>
  <si>
    <t>P18221011</t>
  </si>
  <si>
    <t>LINKOUS II       ,CHARLES        ,N</t>
  </si>
  <si>
    <t>TS0292477</t>
  </si>
  <si>
    <t>TRO80047078_COLLIER TRF 1 BANK</t>
  </si>
  <si>
    <t>K10486683</t>
  </si>
  <si>
    <t>KPCo/TCOM/Collier Station / SC</t>
  </si>
  <si>
    <t xml:space="preserve">King Alicia J                      </t>
  </si>
  <si>
    <t>Combs 69KV Substation : KEP : 3014</t>
  </si>
  <si>
    <t>TS0254270</t>
  </si>
  <si>
    <t>TRO80047480_COMBS REPLACE FAIL</t>
  </si>
  <si>
    <t>TS0289101</t>
  </si>
  <si>
    <t>TRO80047479_COMBS CAPB CAPACIT</t>
  </si>
  <si>
    <t>Draffin 46KV Substation : KEP : 4007</t>
  </si>
  <si>
    <t>TS0274033</t>
  </si>
  <si>
    <t>TRO80044291 REPLACE FAILED LTC</t>
  </si>
  <si>
    <t>TS0274061</t>
  </si>
  <si>
    <t>TRO80044291_DRAFFIN T1 G860489</t>
  </si>
  <si>
    <t xml:space="preserve">Lefevre Chris A                    </t>
  </si>
  <si>
    <t>Dwale 46kV Station : KEP : 4231</t>
  </si>
  <si>
    <t>43004194</t>
  </si>
  <si>
    <t>DWALE STATION (DISTRIBUTION)</t>
  </si>
  <si>
    <t>P19092002</t>
  </si>
  <si>
    <t xml:space="preserve">Darby Kaitlyn Hamilton             </t>
  </si>
  <si>
    <t>East Prestonsburg 46KV Substation : KEP : 4106</t>
  </si>
  <si>
    <t>TS0277493</t>
  </si>
  <si>
    <t xml:space="preserve">TRO80047340_EAST PRESTONSBURG </t>
  </si>
  <si>
    <t>TS0293719</t>
  </si>
  <si>
    <t xml:space="preserve">TRO80046985_EAST PRESTONSBURG </t>
  </si>
  <si>
    <t>TS0254212</t>
  </si>
  <si>
    <t>EAST PRESTONSBURG DOS RTU REPL</t>
  </si>
  <si>
    <t xml:space="preserve">Carpenter Justin Wesley            </t>
  </si>
  <si>
    <t>Elwood 46KV Substation : KEP : 4010</t>
  </si>
  <si>
    <t>TS0265894</t>
  </si>
  <si>
    <t>TRO80044257_ELWOOD (KP) STA RE</t>
  </si>
  <si>
    <t>42748912</t>
  </si>
  <si>
    <t>ELWOOD STATION RETIRE</t>
  </si>
  <si>
    <t>TP1708402</t>
  </si>
  <si>
    <t>P17084025</t>
  </si>
  <si>
    <t>LOPEZ            ,SHAUN          ,A</t>
  </si>
  <si>
    <t>T10168272</t>
  </si>
  <si>
    <t xml:space="preserve">TTMP 2023 - Elwood Sta TTMP - </t>
  </si>
  <si>
    <t>A20077023</t>
  </si>
  <si>
    <t xml:space="preserve">Smith Sean                         </t>
  </si>
  <si>
    <t>Engle 69KV Substation : KEP : 3122</t>
  </si>
  <si>
    <t>42973635</t>
  </si>
  <si>
    <t>HAZARD DA 2019 - ENGLE</t>
  </si>
  <si>
    <t>10/13/2020</t>
  </si>
  <si>
    <t>10/01/2020</t>
  </si>
  <si>
    <t>DR19K05B1</t>
  </si>
  <si>
    <t>Hazard DA 2019 - Engle</t>
  </si>
  <si>
    <t xml:space="preserve">Hubbard Charles Wyatt              </t>
  </si>
  <si>
    <t>TS0265553</t>
  </si>
  <si>
    <t>ENGLE - RETIRE OLD CB</t>
  </si>
  <si>
    <t>TS0284334</t>
  </si>
  <si>
    <t xml:space="preserve">TRO80047130_ENGLE STA REPLACE </t>
  </si>
  <si>
    <t>TS0292483</t>
  </si>
  <si>
    <t>TRO80047123_ENGLE TRF 1 BANK R</t>
  </si>
  <si>
    <t>Falcon 69KV Substation : KEP : 4011</t>
  </si>
  <si>
    <t>T10285692</t>
  </si>
  <si>
    <t>Falcon Elim Cust DC System</t>
  </si>
  <si>
    <t>A20934001</t>
  </si>
  <si>
    <t xml:space="preserve">Huff Jane W                        </t>
  </si>
  <si>
    <t>TS0299138</t>
  </si>
  <si>
    <t>TRO80046997_FALCON TRF TR-1 AR</t>
  </si>
  <si>
    <t>TS0254213</t>
  </si>
  <si>
    <t>FALCON D20MEII RTU REPLACEMENT</t>
  </si>
  <si>
    <t>Feds Creek 69KV Substation : KEP : 4094</t>
  </si>
  <si>
    <t>TS0273427</t>
  </si>
  <si>
    <t>TRO80044351_FEDS CREEK TRF 1 B</t>
  </si>
  <si>
    <t>04/07/2023</t>
  </si>
  <si>
    <t>Fishtrap 69KV Substation : KEP : 4149</t>
  </si>
  <si>
    <t>TS0286154</t>
  </si>
  <si>
    <t>TRO80044471_FISHTRAP TRF 1 REP</t>
  </si>
  <si>
    <t>Forty-Seventh Street (Ashland) 69KV Substation : KEP : 1080</t>
  </si>
  <si>
    <t>T10446493</t>
  </si>
  <si>
    <t>47th Street Station</t>
  </si>
  <si>
    <t>P22005001</t>
  </si>
  <si>
    <t>TS0288928</t>
  </si>
  <si>
    <t>FORTY SEVENTH STREET STA  REPL</t>
  </si>
  <si>
    <t>Garrett Substation (Stonecoal Creek) : KEP : 4134</t>
  </si>
  <si>
    <t>W0032943</t>
  </si>
  <si>
    <t>Prch land Garrett Sub - Scott</t>
  </si>
  <si>
    <t>03/04/2021</t>
  </si>
  <si>
    <t>TP1708302</t>
  </si>
  <si>
    <t>P17083033</t>
  </si>
  <si>
    <t>Grays Branch 69KV Substation : KEP : 1007</t>
  </si>
  <si>
    <t>TS0285690</t>
  </si>
  <si>
    <t>GRAYS BRANCH STA REPL FAILED B</t>
  </si>
  <si>
    <t>Grayson 69KV Substation : KEP : 1161</t>
  </si>
  <si>
    <t>TS0223719</t>
  </si>
  <si>
    <t>GRAYSON 2020 CB REPLACEMENTS</t>
  </si>
  <si>
    <t>DR20K02B2</t>
  </si>
  <si>
    <t>TS0287114</t>
  </si>
  <si>
    <t>GRAYSON TR-1 REPL OBSOLETE SUR</t>
  </si>
  <si>
    <t>Haddix 69KV Substation : KEP : 3105</t>
  </si>
  <si>
    <t>TS0263182</t>
  </si>
  <si>
    <t>TRO80025289_HADDIX TRF OIL FIL</t>
  </si>
  <si>
    <t>08/04/2022</t>
  </si>
  <si>
    <t>TS0263189</t>
  </si>
  <si>
    <t>TRO80025289_HADDIX TRF#1 FILTR</t>
  </si>
  <si>
    <t>TS0292491</t>
  </si>
  <si>
    <t>TRO80025289_HADDIX TRF TR-1 RE</t>
  </si>
  <si>
    <t>Hayward 69KV Substation : KEP : 1008</t>
  </si>
  <si>
    <t>TS0281145</t>
  </si>
  <si>
    <t>HAYWARD REG REGULATOR 2  REPLA</t>
  </si>
  <si>
    <t>Henry Clay 46KV Substation : KEP : 4138</t>
  </si>
  <si>
    <t>42748901</t>
  </si>
  <si>
    <t>HENRY CLAY STATION</t>
  </si>
  <si>
    <t>DPRENG110</t>
  </si>
  <si>
    <t>KYPCo Distr Pre Eng Parent</t>
  </si>
  <si>
    <t>P17084014</t>
  </si>
  <si>
    <t>TS0274580</t>
  </si>
  <si>
    <t xml:space="preserve">HENRY CLAY TRF #1 REPLACE BAD </t>
  </si>
  <si>
    <t>TS0280823</t>
  </si>
  <si>
    <t>TRO80069586_HENRY CLAY REPLACE</t>
  </si>
  <si>
    <t>Highland 69KV Substation : KEP : 1009</t>
  </si>
  <si>
    <t>TS0265407</t>
  </si>
  <si>
    <t>HIGHLAND (KP) REPL FAILED CB-A</t>
  </si>
  <si>
    <t>TS0265784</t>
  </si>
  <si>
    <t>HIGHLAND (KP) STA REPLACE FAIL</t>
  </si>
  <si>
    <t>TS0267028</t>
  </si>
  <si>
    <t>HIGHLAND (KP) CAPB CAP. BANK A</t>
  </si>
  <si>
    <t>TS0272616</t>
  </si>
  <si>
    <t>HIGHLAND KP TR-1 REPL FAILED P</t>
  </si>
  <si>
    <t>T10129530</t>
  </si>
  <si>
    <t>2022 TTMP Highland Station</t>
  </si>
  <si>
    <t>A21222011</t>
  </si>
  <si>
    <t>TS0254106</t>
  </si>
  <si>
    <t>HIGHLAND (KP) RTU D200MEII REP</t>
  </si>
  <si>
    <t>TS0275517</t>
  </si>
  <si>
    <t>HIGHLAND (KP) RELAY INSTALLATI</t>
  </si>
  <si>
    <t xml:space="preserve">Brown Jada B                       </t>
  </si>
  <si>
    <t>Hitchins 69KV Substation : KEP : 1010</t>
  </si>
  <si>
    <t>TS0272615</t>
  </si>
  <si>
    <t>HITCHINS NTR-1 REPL FAILED PRD</t>
  </si>
  <si>
    <t>Howard Collins 69KV Substation : KEP : 1012</t>
  </si>
  <si>
    <t>TS0265497</t>
  </si>
  <si>
    <t>TRO80080244_HOWARD COLLINS FEN</t>
  </si>
  <si>
    <t>TS0265532</t>
  </si>
  <si>
    <t>HOWARD COLLINS REPL FAILED SER</t>
  </si>
  <si>
    <t>T0212565</t>
  </si>
  <si>
    <t>HOWARD COLLINS TRF 2 REPL SA'S</t>
  </si>
  <si>
    <t>ALLEN            ,TRAVIS         ,J</t>
  </si>
  <si>
    <t>TS0265980</t>
  </si>
  <si>
    <t>HOWARD COLLINS T1 REPL OBSOLET</t>
  </si>
  <si>
    <t>TS0270161</t>
  </si>
  <si>
    <t>HOWARD COLLINS TR-1 REPL FAILE</t>
  </si>
  <si>
    <t>TS0258446</t>
  </si>
  <si>
    <t>HOWARD COLLINS REPL STATION FE</t>
  </si>
  <si>
    <t>Jackson 69KV Substation : KEP : 3080</t>
  </si>
  <si>
    <t>TS0293010</t>
  </si>
  <si>
    <t>TRO80025276_JACKSON STA REPL H</t>
  </si>
  <si>
    <t>TS0292493</t>
  </si>
  <si>
    <t>TRO80047497_JACKSON TRF 1 REPL</t>
  </si>
  <si>
    <t>TS0292494</t>
  </si>
  <si>
    <t>TRO80047497_JACKSON TRF 2 REPL</t>
  </si>
  <si>
    <t>TS0294849</t>
  </si>
  <si>
    <t>TS0236512</t>
  </si>
  <si>
    <t>2021 GE_SELUPGRADE JACKSON STA</t>
  </si>
  <si>
    <t>09/10/2021</t>
  </si>
  <si>
    <t>TA2007203</t>
  </si>
  <si>
    <t>KYPCO-D CI GE/SEL 2021 RELAY</t>
  </si>
  <si>
    <t>A20072072</t>
  </si>
  <si>
    <t xml:space="preserve">Crawshaw Matthew                   </t>
  </si>
  <si>
    <t>Jeff 69KV Substation : KEP : 3090</t>
  </si>
  <si>
    <t>TS0281592</t>
  </si>
  <si>
    <t xml:space="preserve">JEFF STATION - REPLACE FAILED </t>
  </si>
  <si>
    <t>Jenkins 69/12KV Substation : KEP : 3129</t>
  </si>
  <si>
    <t>TS0273393</t>
  </si>
  <si>
    <t>TRO80047439_JENKINS TRF 1 BANK</t>
  </si>
  <si>
    <t>Kenwood 46KV Substation : KEP : 4093</t>
  </si>
  <si>
    <t>42750422</t>
  </si>
  <si>
    <t>KENWOOD STATION (KPC)</t>
  </si>
  <si>
    <t>P17076002</t>
  </si>
  <si>
    <t>SYCK             ,LISA           ,A</t>
  </si>
  <si>
    <t>42800495</t>
  </si>
  <si>
    <t>DISTRIBUTION WORK IN KENWOOD S</t>
  </si>
  <si>
    <t>P17076011</t>
  </si>
  <si>
    <t xml:space="preserve">BLACKBURN        ,LANCE          , </t>
  </si>
  <si>
    <t>Kewanee 138kV Station : KEP : 4220</t>
  </si>
  <si>
    <t>42822030</t>
  </si>
  <si>
    <t>KEWANEE STATION - BASELINE WOR</t>
  </si>
  <si>
    <t>TP1802501</t>
  </si>
  <si>
    <t>KPCo-D Baseline Work</t>
  </si>
  <si>
    <t>P18025001</t>
  </si>
  <si>
    <t>T10317954</t>
  </si>
  <si>
    <t>Kewanee Transco to KPCo</t>
  </si>
  <si>
    <t>P18025018</t>
  </si>
  <si>
    <t>Keyser 69KV Substation : KEP : 4116</t>
  </si>
  <si>
    <t>TS0274565</t>
  </si>
  <si>
    <t>KEYSER TR-1 ARRESTER REPLACEME</t>
  </si>
  <si>
    <t>TS0274777</t>
  </si>
  <si>
    <t>REPLACE FAILED LTC FILTER UNIT</t>
  </si>
  <si>
    <t>T10759621</t>
  </si>
  <si>
    <t>Keyser Station XFRMR Failure</t>
  </si>
  <si>
    <t>TA2375002</t>
  </si>
  <si>
    <t>KY Distr Failure CI</t>
  </si>
  <si>
    <t>A23750004</t>
  </si>
  <si>
    <t xml:space="preserve">Brill Nolan                        </t>
  </si>
  <si>
    <t>TS0287456</t>
  </si>
  <si>
    <t>KEYSER RTU KEYSER (TRTU) RTU_1</t>
  </si>
  <si>
    <t xml:space="preserve">Killen Nicholas Ivan               </t>
  </si>
  <si>
    <t>K10670000</t>
  </si>
  <si>
    <t>KPC/ECR/TCOM/KEYSER SS/REPLACE</t>
  </si>
  <si>
    <t>Lovely 138KV Substation : KEP : 2022</t>
  </si>
  <si>
    <t>TS0286364</t>
  </si>
  <si>
    <t>TRO80044442_LOVELY FALL MITIGA</t>
  </si>
  <si>
    <t>TS0293009</t>
  </si>
  <si>
    <t>TRO80044442_LOVELY STA REPL HV</t>
  </si>
  <si>
    <t>TS0278153</t>
  </si>
  <si>
    <t>TRO80044442_LOVELY STA REPLACE</t>
  </si>
  <si>
    <t>TS0286241</t>
  </si>
  <si>
    <t>TRO80044442_LOVELY REPLACE BRO</t>
  </si>
  <si>
    <t>TS0286253</t>
  </si>
  <si>
    <t>TRO80044442_LOVELY STA REPL FA</t>
  </si>
  <si>
    <t>Mayking Substation : KEP : 3144</t>
  </si>
  <si>
    <t>TS0286423</t>
  </si>
  <si>
    <t>TRO80047088_MAYKING BATTERY RE</t>
  </si>
  <si>
    <t>TS0292481</t>
  </si>
  <si>
    <t>TRO80047089_MAYKING TRF STATIO</t>
  </si>
  <si>
    <t>Mayo Trail 69KV Substation : KEP : 4201</t>
  </si>
  <si>
    <t>TS0253335</t>
  </si>
  <si>
    <t>MAYO TRAIL RTU MAYOTRAI (TRTU)</t>
  </si>
  <si>
    <t>TS0276405</t>
  </si>
  <si>
    <t xml:space="preserve">TRO80047056_MAYO TRAIL TRF #1 </t>
  </si>
  <si>
    <t>McKinney 46KV Substation : KEP : 4022</t>
  </si>
  <si>
    <t>T10366305</t>
  </si>
  <si>
    <t>McKinney Station - D - A215050</t>
  </si>
  <si>
    <t>A21505010</t>
  </si>
  <si>
    <t xml:space="preserve">Thomas Garrett Philip              </t>
  </si>
  <si>
    <t>TS0273034</t>
  </si>
  <si>
    <t xml:space="preserve">TRO80047388_MCKINNEY TRF TR-1 </t>
  </si>
  <si>
    <t>04/30/2023</t>
  </si>
  <si>
    <t>TS0277422</t>
  </si>
  <si>
    <t>TS0277423</t>
  </si>
  <si>
    <t xml:space="preserve">TRO80047389_MCKINNEY TRF TR-2 </t>
  </si>
  <si>
    <t>TS0281875</t>
  </si>
  <si>
    <t>Mobile Station KP-3 - S/N 3705988 10000KVA AC : KEP : 3119</t>
  </si>
  <si>
    <t>TS0274185</t>
  </si>
  <si>
    <t xml:space="preserve">MOBILE KP-3 REPL FAILED MOTOR </t>
  </si>
  <si>
    <t>K10641331</t>
  </si>
  <si>
    <t>KPC/ECR/TCOM/MOBILE STATION KP</t>
  </si>
  <si>
    <t>Mobile Station KP-5 - S/N 281961 HKP : KEP : 1155</t>
  </si>
  <si>
    <t>TS0251762</t>
  </si>
  <si>
    <t>MOBILE KP-5 - REPLACE EM RELAY</t>
  </si>
  <si>
    <t>Mobile Station KPCO-118 : KEP : 4217</t>
  </si>
  <si>
    <t>TS0285687</t>
  </si>
  <si>
    <t>MOBILE KPCO-118 REPLACE FAILED</t>
  </si>
  <si>
    <t>TS0274422</t>
  </si>
  <si>
    <t>MOBILE KPCO-118 REPL 34.5KV AN</t>
  </si>
  <si>
    <t>02/11/2025</t>
  </si>
  <si>
    <t>Myra 138/34.5kV Substation : KEP : 4211</t>
  </si>
  <si>
    <t>T10515322</t>
  </si>
  <si>
    <t>Myra Station</t>
  </si>
  <si>
    <t>P17084055</t>
  </si>
  <si>
    <t xml:space="preserve">Gunter Myles Edward                </t>
  </si>
  <si>
    <t>New Camp 69/12KV Substation : KEP : 4176</t>
  </si>
  <si>
    <t>TS0281467</t>
  </si>
  <si>
    <t xml:space="preserve">TRO80069568_NEW CAMP STA REPL </t>
  </si>
  <si>
    <t>Olive Hill 69KV Substation : KEP : 1031</t>
  </si>
  <si>
    <t>TS0231620</t>
  </si>
  <si>
    <t>OLIVE HILL STA REPL FAILED LIN</t>
  </si>
  <si>
    <t xml:space="preserve">Vitiello Salvatore D               </t>
  </si>
  <si>
    <t>TS0265322</t>
  </si>
  <si>
    <t>OLIVE HILL TR-1 REPL FAILED FA</t>
  </si>
  <si>
    <t>TS0265323</t>
  </si>
  <si>
    <t>OLIVE HILL TR-2 REPL FAILED FA</t>
  </si>
  <si>
    <t>TS0253739</t>
  </si>
  <si>
    <t>TRO10005347_OLIVE HILL CAPITAL</t>
  </si>
  <si>
    <t>Osborne 69kV Substation : KEP : 4226</t>
  </si>
  <si>
    <t>W0033547</t>
  </si>
  <si>
    <t>Prch land Osborne Sub - Jamerson</t>
  </si>
  <si>
    <t>TP1903602</t>
  </si>
  <si>
    <t>KPCO D Work</t>
  </si>
  <si>
    <t>P19036011</t>
  </si>
  <si>
    <t>T10165857</t>
  </si>
  <si>
    <t>Osborne 69kV Station</t>
  </si>
  <si>
    <t>P19036005</t>
  </si>
  <si>
    <t>T10317970</t>
  </si>
  <si>
    <t>Osborne Station T</t>
  </si>
  <si>
    <t>P19036012</t>
  </si>
  <si>
    <t>T10606381</t>
  </si>
  <si>
    <t xml:space="preserve">Overstreet Janice Lynn             </t>
  </si>
  <si>
    <t>Prestonsburg 46KV Substation : KEP : 4033</t>
  </si>
  <si>
    <t>TS0293012</t>
  </si>
  <si>
    <t>TRO80046984_PRESTONSBURG STA R</t>
  </si>
  <si>
    <t>42750467</t>
  </si>
  <si>
    <t>PRESTONSBURG REMOTE END WORK</t>
  </si>
  <si>
    <t>P17076003</t>
  </si>
  <si>
    <t>TS0285795</t>
  </si>
  <si>
    <t>TS0286612</t>
  </si>
  <si>
    <t xml:space="preserve">TRO80046984_PRESTONSBURG REPL </t>
  </si>
  <si>
    <t>Princess 69KV Substation : KEP : 1176</t>
  </si>
  <si>
    <t>TS0274812</t>
  </si>
  <si>
    <t xml:space="preserve">PRINCESS TR-1 REPL FAILED ITM </t>
  </si>
  <si>
    <t>Raccoon 138kV Station : KEP : 4213</t>
  </si>
  <si>
    <t>42831697</t>
  </si>
  <si>
    <t>RACCOON STATION - 138KV STATIO</t>
  </si>
  <si>
    <t>DP14K02B0</t>
  </si>
  <si>
    <t>KP/Raccoon Sta - 30 MVA 138-34</t>
  </si>
  <si>
    <t xml:space="preserve">Ward Timothy Roger                 </t>
  </si>
  <si>
    <t>42983354</t>
  </si>
  <si>
    <t>TTMP 2021 RACCOON STATION TTMP</t>
  </si>
  <si>
    <t>A15710072</t>
  </si>
  <si>
    <t>Raceland 69KV Substation : KEP : 1017</t>
  </si>
  <si>
    <t>TS0287768</t>
  </si>
  <si>
    <t>RACELAND CB-B REPL FAILED CB 2</t>
  </si>
  <si>
    <t>Ramey Substation : KEP : 4205</t>
  </si>
  <si>
    <t>42779065</t>
  </si>
  <si>
    <t>RAMEY STATION</t>
  </si>
  <si>
    <t>P17225006</t>
  </si>
  <si>
    <t>SMITH            ,MICHAEL        ,S</t>
  </si>
  <si>
    <t>42779428</t>
  </si>
  <si>
    <t>RAMEY STATION - DISTRIBUTION</t>
  </si>
  <si>
    <t>P17225007</t>
  </si>
  <si>
    <t>HUFF             ,JANE           ,W</t>
  </si>
  <si>
    <t>Reedy 69KV Substation : KEP : 3114</t>
  </si>
  <si>
    <t>TS0270202</t>
  </si>
  <si>
    <t>TRO80047075_REEDY COAL REPLACE</t>
  </si>
  <si>
    <t>Russell 69KV Substation : KEP : 1106</t>
  </si>
  <si>
    <t>TS0288735</t>
  </si>
  <si>
    <t>RUSSELL STA CAPITAL PROJECT ER</t>
  </si>
  <si>
    <t>42983368</t>
  </si>
  <si>
    <t>TTMP 2021 RUSSELL STATION TTMP</t>
  </si>
  <si>
    <t>A15710076</t>
  </si>
  <si>
    <t>TS0273590</t>
  </si>
  <si>
    <t xml:space="preserve">RUSSELL TAPCHANGER BANK 1 LTC </t>
  </si>
  <si>
    <t>TS0274233</t>
  </si>
  <si>
    <t>TRO80052769_RUSSELL REPLACE BA</t>
  </si>
  <si>
    <t>TS0275581</t>
  </si>
  <si>
    <t>REPLACE FAILED LTC CONTROL</t>
  </si>
  <si>
    <t>Salisbury 46KV Substation : KEP : 4081</t>
  </si>
  <si>
    <t>TS0277425</t>
  </si>
  <si>
    <t>TRO80047403_SALISBURY TR 1 REP</t>
  </si>
  <si>
    <t>Shamrock 69KV Substation : KEP : 3117</t>
  </si>
  <si>
    <t>W0033179</t>
  </si>
  <si>
    <t>Prch land Shamrock Sub - Timerlands</t>
  </si>
  <si>
    <t>02/12/2021</t>
  </si>
  <si>
    <t>DR19K05B0</t>
  </si>
  <si>
    <t>Hazard DA 2019 - Shamrock</t>
  </si>
  <si>
    <t>TS0284295</t>
  </si>
  <si>
    <t>SHAMROCK - TR #1 REPLACE HS AR</t>
  </si>
  <si>
    <t>TS0293744</t>
  </si>
  <si>
    <t>SHAMROCK TAPCHANGER TR-1 LTC R</t>
  </si>
  <si>
    <t>Siloam 69KV Substation : KEP : 1043</t>
  </si>
  <si>
    <t>TS0274928</t>
  </si>
  <si>
    <t>SILOAM STA REPL FAILED PT CP 2</t>
  </si>
  <si>
    <t>09/30/2023</t>
  </si>
  <si>
    <t>TS0274224</t>
  </si>
  <si>
    <t>SILOAM 69KV REPL FAILED BATTER</t>
  </si>
  <si>
    <t>Skid Station KPCO-1002 : KEP : 4218</t>
  </si>
  <si>
    <t>TS0285646</t>
  </si>
  <si>
    <t>TRO80080235_SKID KPCO-1002 STA</t>
  </si>
  <si>
    <t>Slemp 69KV Substation : KEP : 3099</t>
  </si>
  <si>
    <t>42973648</t>
  </si>
  <si>
    <t>HAZARD DA 2019 - SLEMP</t>
  </si>
  <si>
    <t>11/08/2021</t>
  </si>
  <si>
    <t>DR19K05B2</t>
  </si>
  <si>
    <t>Hazard DA 2019 - Slemp</t>
  </si>
  <si>
    <t>K10086534</t>
  </si>
  <si>
    <t>KPC/TCOM/SLEMP STN/DACR SCADA</t>
  </si>
  <si>
    <t xml:space="preserve">Irving Dawn G                      </t>
  </si>
  <si>
    <t>Soft Shell 138kV Station : KEP : 4200</t>
  </si>
  <si>
    <t>TS0270237</t>
  </si>
  <si>
    <t>TRO80046982_SOFT SHELL REPLACE</t>
  </si>
  <si>
    <t>T10306068</t>
  </si>
  <si>
    <t>Soft Shell Station Work (KPCo)</t>
  </si>
  <si>
    <t>P17083025</t>
  </si>
  <si>
    <t xml:space="preserve">Syck Lisa A                        </t>
  </si>
  <si>
    <t>South Shore 69KV Substation : KEP : 1020</t>
  </si>
  <si>
    <t>TS0231528</t>
  </si>
  <si>
    <t>SOUTH SHORE STA REPL FAILED 69</t>
  </si>
  <si>
    <t>Tenth Street 69KV Substation : KEP : 1021</t>
  </si>
  <si>
    <t>42983370</t>
  </si>
  <si>
    <t>TTMP 2021 TENTH STREET STATION</t>
  </si>
  <si>
    <t>04/29/2022</t>
  </si>
  <si>
    <t>A15710080</t>
  </si>
  <si>
    <t>TS0266505</t>
  </si>
  <si>
    <t xml:space="preserve">TENTH STREET REPL FAILED FANS </t>
  </si>
  <si>
    <t>TS0253929</t>
  </si>
  <si>
    <t>2022 GE_SELUPGRADE TENTH STREE</t>
  </si>
  <si>
    <t>TA2105003</t>
  </si>
  <si>
    <t>KPCo-D GE/SEL Relay 2022/23 CI</t>
  </si>
  <si>
    <t>A21050054</t>
  </si>
  <si>
    <t>TS0254274</t>
  </si>
  <si>
    <t>TENTH STREET RTU D20MEII</t>
  </si>
  <si>
    <t>Topmost 138KV Substation : KEP : 4071</t>
  </si>
  <si>
    <t>TS0262911</t>
  </si>
  <si>
    <t>TOPMOST STATION-07/28/2022 FLO</t>
  </si>
  <si>
    <t>Tygart 69/12kV Station : KEP : 4229</t>
  </si>
  <si>
    <t>W0032100</t>
  </si>
  <si>
    <t>Prch land Tygart Station - Maddix</t>
  </si>
  <si>
    <t>DP18K03L0</t>
  </si>
  <si>
    <t>T10053392</t>
  </si>
  <si>
    <t>Tygart Station - Dist Station</t>
  </si>
  <si>
    <t>DP16K03B0</t>
  </si>
  <si>
    <t>Tygart Sta - Dist Station</t>
  </si>
  <si>
    <t>T10644383</t>
  </si>
  <si>
    <t xml:space="preserve">Davis Sara Layne                   </t>
  </si>
  <si>
    <t>Vicco 138KV Substation : KEP : 3093</t>
  </si>
  <si>
    <t>TS0292485</t>
  </si>
  <si>
    <t>TRO80025295_VICCO TRF TR-1  RE</t>
  </si>
  <si>
    <t>TS0280674</t>
  </si>
  <si>
    <t>VICCO STATION - REPLACE FAILED</t>
  </si>
  <si>
    <t>West Paintsville 69KV Substation : KEP : 4090</t>
  </si>
  <si>
    <t>TS0265893</t>
  </si>
  <si>
    <t>TRO80047027_WEST PAINTSVILLE S</t>
  </si>
  <si>
    <t>TS0276406</t>
  </si>
  <si>
    <t>TRO80047032_WEST PAINTSVILLE T</t>
  </si>
  <si>
    <t>Whitesburg 69KV Substation : KEP : 3091</t>
  </si>
  <si>
    <t>TS0292480</t>
  </si>
  <si>
    <t>TRO80047095_WHITESBURG TRF 1 R</t>
  </si>
  <si>
    <t>Wurtland 69KV Substation : KEP : 1109</t>
  </si>
  <si>
    <t>T10299268</t>
  </si>
  <si>
    <t>Wurtland Station Failed Transf</t>
  </si>
  <si>
    <t>08/25/2021</t>
  </si>
  <si>
    <t>10/01/2021</t>
  </si>
  <si>
    <t>TA1975001</t>
  </si>
  <si>
    <t>KY Distr Station Failures</t>
  </si>
  <si>
    <t>A19750112</t>
  </si>
  <si>
    <t xml:space="preserve">Burns Suzanne L                    </t>
  </si>
  <si>
    <t>TS0266669</t>
  </si>
  <si>
    <t>TRO80080099_WURTLAND TRF 1 REP</t>
  </si>
  <si>
    <t>T10129557</t>
  </si>
  <si>
    <t>2022 TTMP Wurtland Station</t>
  </si>
  <si>
    <t>A21222010</t>
  </si>
  <si>
    <t>TS0254283</t>
  </si>
  <si>
    <t>WURTLAND RTU REMOTE TERMINAL U</t>
  </si>
  <si>
    <t>Gen Plant Equip-KY, KEP</t>
  </si>
  <si>
    <t>Field Mobility iPad - KY : KEP : IPAD</t>
  </si>
  <si>
    <t>39100 - Office Furniture, Equipment</t>
  </si>
  <si>
    <t>W0036887</t>
  </si>
  <si>
    <t>KEP-D Field Mobility iPad - KY</t>
  </si>
  <si>
    <t>Province, Lindsay</t>
  </si>
  <si>
    <t>Kentucky General Plant Equipment : KEP : 3999</t>
  </si>
  <si>
    <t>36010 - Land Rights</t>
  </si>
  <si>
    <t>W0034000</t>
  </si>
  <si>
    <t>ROW Expenses RES KY 2021</t>
  </si>
  <si>
    <t>W0034006</t>
  </si>
  <si>
    <t>ROW Expenses C&amp;I KY 2021</t>
  </si>
  <si>
    <t>W0035019</t>
  </si>
  <si>
    <t>ROW Expenses RES KY 2022</t>
  </si>
  <si>
    <t>12/31/2022</t>
  </si>
  <si>
    <t>W0035020</t>
  </si>
  <si>
    <t>ROW Expenses C&amp;I KY 2022</t>
  </si>
  <si>
    <t>W0035098</t>
  </si>
  <si>
    <t>W0036127</t>
  </si>
  <si>
    <t xml:space="preserve"> ROW Expenses RES KY 2023</t>
  </si>
  <si>
    <t>W0036131</t>
  </si>
  <si>
    <t>ROW Expenses C&amp;I KY 2023</t>
  </si>
  <si>
    <t>W0037372</t>
  </si>
  <si>
    <t>ROW Expenses RES KY 2024</t>
  </si>
  <si>
    <t>W0037373</t>
  </si>
  <si>
    <t>ROW Expenses C&amp;I KY 2024</t>
  </si>
  <si>
    <t>E10743235</t>
  </si>
  <si>
    <t>IOS_22-0484_110KY_KPCD_CNL</t>
  </si>
  <si>
    <t>XHWCAP110</t>
  </si>
  <si>
    <t>HW CAP CI - 110</t>
  </si>
  <si>
    <t xml:space="preserve">Dellenbach Amy M                   </t>
  </si>
  <si>
    <t>W0034024</t>
  </si>
  <si>
    <t>KY/ROW Capital Funding 2021</t>
  </si>
  <si>
    <t>TREEREL21</t>
  </si>
  <si>
    <t>W0035082</t>
  </si>
  <si>
    <t>KY/ROW Captial Funding 2022</t>
  </si>
  <si>
    <t>W0034824</t>
  </si>
  <si>
    <t>Purchase CT Rated Voltage Recorders</t>
  </si>
  <si>
    <t>12/08/2021</t>
  </si>
  <si>
    <t>39111 - Office Equip - Computers</t>
  </si>
  <si>
    <t>W0036390</t>
  </si>
  <si>
    <t>Purchase iPad - Regulatory Mgr</t>
  </si>
  <si>
    <t>EDNANDA</t>
  </si>
  <si>
    <t>W0036803</t>
  </si>
  <si>
    <t>Purchase iPads &amp; Accessories</t>
  </si>
  <si>
    <t>EDN103175</t>
  </si>
  <si>
    <t>Ds Kp Anda</t>
  </si>
  <si>
    <t>W0037640</t>
  </si>
  <si>
    <t>Field Mobility iPads</t>
  </si>
  <si>
    <t>39200 - Transportation Equipment</t>
  </si>
  <si>
    <t>W0035541</t>
  </si>
  <si>
    <t>V610271 KY Sale Lease Buyout</t>
  </si>
  <si>
    <t>11/24/2022</t>
  </si>
  <si>
    <t>110KYLSBO</t>
  </si>
  <si>
    <t>Dist KY Lease BO</t>
  </si>
  <si>
    <t>Kimble, Emily</t>
  </si>
  <si>
    <t>W0035550</t>
  </si>
  <si>
    <t>V931283 KY Sale Lease Buyout</t>
  </si>
  <si>
    <t>W0035505</t>
  </si>
  <si>
    <t>V890179 KY Sale Lease Buyout</t>
  </si>
  <si>
    <t>W0035525</t>
  </si>
  <si>
    <t>V241306 KY Sale Lease Buyout</t>
  </si>
  <si>
    <t>W0035526</t>
  </si>
  <si>
    <t>V342864 KY Sale Lease Buyout</t>
  </si>
  <si>
    <t>W0035527</t>
  </si>
  <si>
    <t>V342865 KY Sale Lease Buyout</t>
  </si>
  <si>
    <t>W0035528</t>
  </si>
  <si>
    <t>V342866 KY Sale Lease Buyout</t>
  </si>
  <si>
    <t>W0035529</t>
  </si>
  <si>
    <t>V342868 KY Sale Lease Buyout</t>
  </si>
  <si>
    <t>W0035530</t>
  </si>
  <si>
    <t>V342869 KY Sale Lease Buyout</t>
  </si>
  <si>
    <t>W0035531</t>
  </si>
  <si>
    <t>V342870 KY Sale Lease Buyout</t>
  </si>
  <si>
    <t>W0035532</t>
  </si>
  <si>
    <t>V342871 KY Sale Lease Buyout</t>
  </si>
  <si>
    <t>W0035533</t>
  </si>
  <si>
    <t>V342872 KY Sale Lease Buyout</t>
  </si>
  <si>
    <t>W0035535</t>
  </si>
  <si>
    <t>V342874 KY Sale Lease Buyout</t>
  </si>
  <si>
    <t>W0035538</t>
  </si>
  <si>
    <t>V342877 KY Sale Lease Buyout</t>
  </si>
  <si>
    <t>W0035540</t>
  </si>
  <si>
    <t>V560637 KY Sale Lease Buyout</t>
  </si>
  <si>
    <t>W0035544</t>
  </si>
  <si>
    <t>V660516 KY Sale Lease Buyout</t>
  </si>
  <si>
    <t>W0035545</t>
  </si>
  <si>
    <t>V681494 KY Sale Lease Buyout</t>
  </si>
  <si>
    <t>W0035547</t>
  </si>
  <si>
    <t>V912200 KY Sale Lease Buyout</t>
  </si>
  <si>
    <t>W0036503</t>
  </si>
  <si>
    <t>V343056 2023 Fleet Replacement Blan</t>
  </si>
  <si>
    <t>W0036504</t>
  </si>
  <si>
    <t>V343064 2023 Fleet Replace Blanket</t>
  </si>
  <si>
    <t>W0036612</t>
  </si>
  <si>
    <t>V260116 2023 Fleet Replace Blanket</t>
  </si>
  <si>
    <t>W0036613</t>
  </si>
  <si>
    <t>V260117 2023 Fleet Replace Blanket</t>
  </si>
  <si>
    <t>W0036614</t>
  </si>
  <si>
    <t>V260174 2023 Fleet Replace Blanket</t>
  </si>
  <si>
    <t>W0036615</t>
  </si>
  <si>
    <t>V343054 2023 Fleet Replace Blanket</t>
  </si>
  <si>
    <t>W0036616</t>
  </si>
  <si>
    <t>V343055 2023 Fleet Replace Blanket</t>
  </si>
  <si>
    <t>W0036617</t>
  </si>
  <si>
    <t>V343057 2023 Fleet Replace Blanket</t>
  </si>
  <si>
    <t>W0036618</t>
  </si>
  <si>
    <t>V343058 2023 Fleet Replace Blanket</t>
  </si>
  <si>
    <t>W0036619</t>
  </si>
  <si>
    <t>V343059 2023 Fleet Replace Blanket</t>
  </si>
  <si>
    <t>W0036620</t>
  </si>
  <si>
    <t>V343060 2023 Fleet Replace Blanket</t>
  </si>
  <si>
    <t>W0036622</t>
  </si>
  <si>
    <t>V343062 2023 Fleet Replace Blanket</t>
  </si>
  <si>
    <t>W0036623</t>
  </si>
  <si>
    <t>V343063 2023 Fleet Replace Blanket</t>
  </si>
  <si>
    <t>W0036624</t>
  </si>
  <si>
    <t>V343065 2023 Fleet Replace Blanket</t>
  </si>
  <si>
    <t>W0036625</t>
  </si>
  <si>
    <t>V420130 2023 Fleet Replace Blanket</t>
  </si>
  <si>
    <t>W0036655</t>
  </si>
  <si>
    <t>V912294 2023 Fleet Replace Blanket</t>
  </si>
  <si>
    <t>W0036680</t>
  </si>
  <si>
    <t>V980997 2023 Fleet Replace Blanket</t>
  </si>
  <si>
    <t>W0035534</t>
  </si>
  <si>
    <t>V342873 KY Sale Lease Buyout</t>
  </si>
  <si>
    <t>W0035536</t>
  </si>
  <si>
    <t>V342875 KY Sale Lease Buyout</t>
  </si>
  <si>
    <t>W0035537</t>
  </si>
  <si>
    <t>V342876 KY Sale Lease Buyout</t>
  </si>
  <si>
    <t>W0036621</t>
  </si>
  <si>
    <t>V343061 2023 Fleet Replace Blanket</t>
  </si>
  <si>
    <t>W0036627</t>
  </si>
  <si>
    <t>V443111 2023 Fleet Replace Blanket</t>
  </si>
  <si>
    <t>W0036631</t>
  </si>
  <si>
    <t>V443119 2023 Fleet Replace Blanket</t>
  </si>
  <si>
    <t>W0034772</t>
  </si>
  <si>
    <t>Purchase Cellular Testers</t>
  </si>
  <si>
    <t>11/15/2021</t>
  </si>
  <si>
    <t>W0036014</t>
  </si>
  <si>
    <t>Purchase KY Auger Core Barrel</t>
  </si>
  <si>
    <t>W0036661</t>
  </si>
  <si>
    <t>P/ Lineman Pole Climbing Kit</t>
  </si>
  <si>
    <t>Conley, Amanda</t>
  </si>
  <si>
    <t>W0036716</t>
  </si>
  <si>
    <t>H- Purchase Lineman Climbing Kit</t>
  </si>
  <si>
    <t>W0036789</t>
  </si>
  <si>
    <t>H- Climbing Kit for Line Mechanic</t>
  </si>
  <si>
    <t>W0036890</t>
  </si>
  <si>
    <t>P- 6 Ton Press</t>
  </si>
  <si>
    <t>W0037032</t>
  </si>
  <si>
    <t>H- Battery Powered Press</t>
  </si>
  <si>
    <t>W0037049</t>
  </si>
  <si>
    <t>Tampa Electric - Idalia</t>
  </si>
  <si>
    <t>000004464</t>
  </si>
  <si>
    <t>W0037086</t>
  </si>
  <si>
    <t xml:space="preserve">Purchase 2 Lineman Kits </t>
  </si>
  <si>
    <t>W0037180</t>
  </si>
  <si>
    <t>Purchase Drive End Wrench - ASH</t>
  </si>
  <si>
    <t>W0037220</t>
  </si>
  <si>
    <t>Purchase iPad - Bre McCoy</t>
  </si>
  <si>
    <t>W0037241</t>
  </si>
  <si>
    <t>CJ Hughes City of Ash Work</t>
  </si>
  <si>
    <t>W0037249</t>
  </si>
  <si>
    <t>H- Purchase 1 Lineman Climbing Kit</t>
  </si>
  <si>
    <t>W0037295</t>
  </si>
  <si>
    <t>P- Capital Tools for Line School Tr</t>
  </si>
  <si>
    <t>W0037296</t>
  </si>
  <si>
    <t>P- Tools for Distribution</t>
  </si>
  <si>
    <t>W0037438</t>
  </si>
  <si>
    <t>HAZ - Purchase Ground Tester</t>
  </si>
  <si>
    <t>W0037457</t>
  </si>
  <si>
    <t>Russell Lowes Secure Pole w/Digger</t>
  </si>
  <si>
    <t>W0037477</t>
  </si>
  <si>
    <t>P-Tool for Paintsville Line School</t>
  </si>
  <si>
    <t>W0037591</t>
  </si>
  <si>
    <t>P/ Lineman climbing kit</t>
  </si>
  <si>
    <t>W0037622</t>
  </si>
  <si>
    <t>Meter/A - Dewalt Tool Kit</t>
  </si>
  <si>
    <t>W0037624</t>
  </si>
  <si>
    <t>A - Purchase Lineman Kit</t>
  </si>
  <si>
    <t>W0037627</t>
  </si>
  <si>
    <t xml:space="preserve">A/ Purchase Chairs </t>
  </si>
  <si>
    <t>W0037675</t>
  </si>
  <si>
    <t>H- Purchase Lineman Kit</t>
  </si>
  <si>
    <t>W0037683</t>
  </si>
  <si>
    <t>H-Capital Tools for Hazard</t>
  </si>
  <si>
    <t>W0037785</t>
  </si>
  <si>
    <t>Purchase Meter &amp; Site Testers</t>
  </si>
  <si>
    <t>W0037849</t>
  </si>
  <si>
    <t>P- Kelly Bar Capital Tools</t>
  </si>
  <si>
    <t>W0037850</t>
  </si>
  <si>
    <t>Purchase Tool Kit for Line Truck</t>
  </si>
  <si>
    <t>W0037851</t>
  </si>
  <si>
    <t>Purchase Drill Bits &amp; Battery Pack</t>
  </si>
  <si>
    <t>W0037853</t>
  </si>
  <si>
    <t xml:space="preserve">Purchase AEP Kit </t>
  </si>
  <si>
    <t>W0037875</t>
  </si>
  <si>
    <t>Purchase AEDs for All KY Districts</t>
  </si>
  <si>
    <t>W0037958</t>
  </si>
  <si>
    <t>P-Linemen Kit</t>
  </si>
  <si>
    <t>W0038100</t>
  </si>
  <si>
    <t>P- Hybird Press</t>
  </si>
  <si>
    <t>W0038192</t>
  </si>
  <si>
    <t>P- 15 ton press with lights</t>
  </si>
  <si>
    <t>W0038348</t>
  </si>
  <si>
    <t>H- Purchase Rope Assemblies</t>
  </si>
  <si>
    <t>R10840694</t>
  </si>
  <si>
    <t>5 Snap on scanners for Kentuck</t>
  </si>
  <si>
    <t xml:space="preserve">Chennamaneni Aparna                </t>
  </si>
  <si>
    <t>R10841339</t>
  </si>
  <si>
    <t>FMTH Huger Kits Kentucky 110</t>
  </si>
  <si>
    <t>R10841340</t>
  </si>
  <si>
    <t>Heine Scales Kentucky 110</t>
  </si>
  <si>
    <t>R10841346</t>
  </si>
  <si>
    <t>Coats Tire Changer and Balance</t>
  </si>
  <si>
    <t>W0038441</t>
  </si>
  <si>
    <t>P- Lineman Kit for Pikeville</t>
  </si>
  <si>
    <t>39600 - Power Operated Equipment</t>
  </si>
  <si>
    <t>W0035522</t>
  </si>
  <si>
    <t>V720172 KY Sale Lease Buyout</t>
  </si>
  <si>
    <t>W0035524</t>
  </si>
  <si>
    <t>V951210 KY Sale Lease Buyout</t>
  </si>
  <si>
    <t>K10385537</t>
  </si>
  <si>
    <t>KPC/TCOM/HAZARD STN/DACR BLACK</t>
  </si>
  <si>
    <t>W0034542</t>
  </si>
  <si>
    <t xml:space="preserve">Purch DA Schemes Dewey Inez Buchrn </t>
  </si>
  <si>
    <t>K10136771</t>
  </si>
  <si>
    <t>KPC/TCOM/RACCOON STN/DACR LINE</t>
  </si>
  <si>
    <t>W0034360</t>
  </si>
  <si>
    <t>Purchase XL200 Portable Radios</t>
  </si>
  <si>
    <t>W0035831</t>
  </si>
  <si>
    <t>P- 185MHarris P25 Radios</t>
  </si>
  <si>
    <t>W0036064</t>
  </si>
  <si>
    <t>P- Capital Tool Items</t>
  </si>
  <si>
    <t>W0037520</t>
  </si>
  <si>
    <t>Purchase ScadaMate Controls</t>
  </si>
  <si>
    <t>PC Lifecycle - KY : KEP : PCLIFE1</t>
  </si>
  <si>
    <t>W0036323</t>
  </si>
  <si>
    <t>KEP-D PC Lifecycle - KY</t>
  </si>
  <si>
    <t>ITPCLC110</t>
  </si>
  <si>
    <t>PC Lifecycle CI - 110</t>
  </si>
  <si>
    <t>39710 - Computer Hardware</t>
  </si>
  <si>
    <t>Gen Plant Equip-OH, KEP</t>
  </si>
  <si>
    <t>PC Lifecycle - OH : KEP : PCLIFE2</t>
  </si>
  <si>
    <t>W0037161</t>
  </si>
  <si>
    <t>KEP-D PC Lifecycle - OH</t>
  </si>
  <si>
    <t>Intangible Plant - KY, KEP</t>
  </si>
  <si>
    <t>Capitalized Software - Cloud : KEP : 9303CLD</t>
  </si>
  <si>
    <t>30300 - Intangible Property</t>
  </si>
  <si>
    <t>W0032504</t>
  </si>
  <si>
    <t>KYPCo Distr Cap Soft Cloud Compute</t>
  </si>
  <si>
    <t>01/01/2020</t>
  </si>
  <si>
    <t>IT110CCIC</t>
  </si>
  <si>
    <t>Cloud Comp Imp Cost - KyP D</t>
  </si>
  <si>
    <t>Intangible</t>
  </si>
  <si>
    <t>39721 - Computer Software</t>
  </si>
  <si>
    <t>Capitalized Software : KEP : 9303</t>
  </si>
  <si>
    <t>W0007062</t>
  </si>
  <si>
    <t>KYPCo Distr Capitalized Software</t>
  </si>
  <si>
    <t>12/31/2007</t>
  </si>
  <si>
    <t>11/01/2003</t>
  </si>
  <si>
    <t>X00000552</t>
  </si>
  <si>
    <t>SS-CI-KyPCo-D Software</t>
  </si>
  <si>
    <t>000005234</t>
  </si>
  <si>
    <t>Rosati, Mark</t>
  </si>
  <si>
    <t>WSWDI110</t>
  </si>
  <si>
    <t>Capital Software - Distribution</t>
  </si>
  <si>
    <t>36320 - Computer Software</t>
  </si>
  <si>
    <t>Capitalized Software MACCS Upgrade Cloud : KEP : 9303MUC</t>
  </si>
  <si>
    <t>W0033761</t>
  </si>
  <si>
    <t>KEP-D CIS-Net Meter/Spc Bill-KYP D</t>
  </si>
  <si>
    <t>IT1101722</t>
  </si>
  <si>
    <t>CIS-Net Meter/Spc Bill-KYP D</t>
  </si>
  <si>
    <t>Asif, Shaik</t>
  </si>
  <si>
    <t>W0033762</t>
  </si>
  <si>
    <t>KEP-D CIS-Smart Grid Gateway-KYP D</t>
  </si>
  <si>
    <t>IT1101723</t>
  </si>
  <si>
    <t>CIS-Smart Grid Gateway-KYP D</t>
  </si>
  <si>
    <t>W0033763</t>
  </si>
  <si>
    <t>KEP-D CIS-Meter Enhancements-KYP D</t>
  </si>
  <si>
    <t>IT1101724</t>
  </si>
  <si>
    <t>CIS-Meter Enhancements-KYP D</t>
  </si>
  <si>
    <t>Office/Service Bldg-KY, KEP</t>
  </si>
  <si>
    <t>Hazard Service Center : KEP : 3078</t>
  </si>
  <si>
    <t>R10625242</t>
  </si>
  <si>
    <t>Hazard SC - LED Lighting Build</t>
  </si>
  <si>
    <t xml:space="preserve">SARGSYAN SERGEY                    </t>
  </si>
  <si>
    <t>R10680750</t>
  </si>
  <si>
    <t>Hazard SC - Heat pump #5 2.5 t</t>
  </si>
  <si>
    <t>R10680751</t>
  </si>
  <si>
    <t>Hazard SC - Heat pump #6 2.5 t</t>
  </si>
  <si>
    <t>K10430412</t>
  </si>
  <si>
    <t>KPC/TCOM/Hazard SC/Upgrade Wir</t>
  </si>
  <si>
    <t>39800 - Miscellaneous Equipment</t>
  </si>
  <si>
    <t>R10549812</t>
  </si>
  <si>
    <t>Hazard Service Center- : One (</t>
  </si>
  <si>
    <t>EVCHRG110</t>
  </si>
  <si>
    <t>EV Chargers for GL BU 110</t>
  </si>
  <si>
    <t>Kentucky Power State Office - 1645 Winchester : KEP : 3079</t>
  </si>
  <si>
    <t>R10566509</t>
  </si>
  <si>
    <t xml:space="preserve">Kentucky Power HQ / Replace 5 </t>
  </si>
  <si>
    <t>11/12/2022</t>
  </si>
  <si>
    <t>R10682716</t>
  </si>
  <si>
    <t xml:space="preserve">Security-Kentucky Power State </t>
  </si>
  <si>
    <t xml:space="preserve">Paintsville Service Center : KEP : 4179 </t>
  </si>
  <si>
    <t>2017</t>
  </si>
  <si>
    <t>W0035159</t>
  </si>
  <si>
    <t>Prch land Paintsville Svc - Raleigh</t>
  </si>
  <si>
    <t>02/06/2017</t>
  </si>
  <si>
    <t>000024645</t>
  </si>
  <si>
    <t>Koshiba, Carol</t>
  </si>
  <si>
    <t>Pikeville Service Building : KEP : 4044</t>
  </si>
  <si>
    <t>R10486228</t>
  </si>
  <si>
    <t>Replace failed heat pump compr</t>
  </si>
  <si>
    <t>12/18/2022</t>
  </si>
  <si>
    <t xml:space="preserve">McGuire Carolyn R                  </t>
  </si>
  <si>
    <t>R10690227</t>
  </si>
  <si>
    <t>Pikeville SC - Roof Restoratio</t>
  </si>
  <si>
    <t>R10637680</t>
  </si>
  <si>
    <t>Pikeville SC Open Office &amp; Bay</t>
  </si>
  <si>
    <t>39300 - Stores Equipment</t>
  </si>
  <si>
    <t>R10637682</t>
  </si>
  <si>
    <t>Pikeville SC - Telecom Storage</t>
  </si>
  <si>
    <t>07/30/2023</t>
  </si>
  <si>
    <t>K10430411</t>
  </si>
  <si>
    <t xml:space="preserve">KPC/TCOM/Pikeville SC/Upgrade </t>
  </si>
  <si>
    <t>K10877352</t>
  </si>
  <si>
    <t>KPC/TCOM/ECR/T/PIKEVILLE SC/RO</t>
  </si>
  <si>
    <t>Robert E. Matthews Service Center - Ashland  : KEP : 1164</t>
  </si>
  <si>
    <t>TS0285694</t>
  </si>
  <si>
    <t>ASHLAND BATTERY CART REPL BATT</t>
  </si>
  <si>
    <t>R10572839</t>
  </si>
  <si>
    <t>Robert E Mathews - HVAC Compre</t>
  </si>
  <si>
    <t>R10640185</t>
  </si>
  <si>
    <t>Robert E Mathews SC- 5 Ton Spl</t>
  </si>
  <si>
    <t>R10576506</t>
  </si>
  <si>
    <t>Security-ROBERT E. MATTHEWS SC</t>
  </si>
  <si>
    <t>01/15/2024</t>
  </si>
  <si>
    <t>K10306737</t>
  </si>
  <si>
    <t>KPC/TCOM/Robert E. Matthews SC</t>
  </si>
  <si>
    <t>K10502964</t>
  </si>
  <si>
    <t>K10430463</t>
  </si>
  <si>
    <t>KPC/TCOM/Robert E Matthews SC/</t>
  </si>
  <si>
    <t>K10436908</t>
  </si>
  <si>
    <t>KY/110/TCOM/Robert E. Matthews</t>
  </si>
  <si>
    <t>K10650778</t>
  </si>
  <si>
    <t>KEP/SHSVC/Robert E. Matthews S</t>
  </si>
  <si>
    <t>E10766192</t>
  </si>
  <si>
    <t>IOS 24 ASHLAND SC KY WAN10 DSN</t>
  </si>
  <si>
    <t xml:space="preserve">Monaghan Kelly Louise              </t>
  </si>
  <si>
    <t>Whitesburg Office and Service Center : KEP : 3135</t>
  </si>
  <si>
    <t>R10542004</t>
  </si>
  <si>
    <t>Whitesburg failed compressor</t>
  </si>
  <si>
    <t>R10544013</t>
  </si>
  <si>
    <t>Genset replacement flood damag</t>
  </si>
  <si>
    <t>R10566512</t>
  </si>
  <si>
    <t>Whitesburg SC - Oil Water Sepe</t>
  </si>
  <si>
    <t>R10701547</t>
  </si>
  <si>
    <t>Whitesburg SC - Roof Replaceme</t>
  </si>
  <si>
    <t>R10550695</t>
  </si>
  <si>
    <t>Furniture for Whitesburg SC</t>
  </si>
  <si>
    <t>K10437314</t>
  </si>
  <si>
    <t>KY/110/TCOM/Whitesburg SC/Netw</t>
  </si>
  <si>
    <t>K10430414</t>
  </si>
  <si>
    <t>KPC/TCOM/Whitesburg SC/Upgrade</t>
  </si>
  <si>
    <t>R10542005</t>
  </si>
  <si>
    <t>Whitesburg Ice Machine</t>
  </si>
  <si>
    <t>Switching/Meter Stations-KY, KEP</t>
  </si>
  <si>
    <t>Gund Mine 69KV Metering Point : KEP : 2032</t>
  </si>
  <si>
    <t>T10640585</t>
  </si>
  <si>
    <t>Gund Metering KY D - BPID</t>
  </si>
  <si>
    <t>P22113002</t>
  </si>
  <si>
    <t>Hunt Knob Switch : KEP : 4240</t>
  </si>
  <si>
    <t>TS0281170</t>
  </si>
  <si>
    <t>HUNT KNOB SS REPLACE INTERUPTO</t>
  </si>
  <si>
    <t>Pevler 69KV Metering and Switch Station : KEP : 4153</t>
  </si>
  <si>
    <t>TS0293720</t>
  </si>
  <si>
    <t>TRO80047320_PEVLER INSTALL FAL</t>
  </si>
  <si>
    <t>TS0286365</t>
  </si>
  <si>
    <t>TRO80047320_PEVLER REPL FAILED</t>
  </si>
  <si>
    <t>Transmission Subs 138KV-KY, KEP</t>
  </si>
  <si>
    <t>Beaver Creek 138KV Substation : KEP : 4002</t>
  </si>
  <si>
    <t>K10475439</t>
  </si>
  <si>
    <t>KPCo/TCOM/Beaver Creek Station</t>
  </si>
  <si>
    <t>Transmission Subs =138KV-KY, KYTr</t>
  </si>
  <si>
    <t>Kewanee 138kV Station : KYTr : 1202</t>
  </si>
  <si>
    <t>W0033673</t>
  </si>
  <si>
    <t xml:space="preserve">Prch land Kewanee 138kV -Pikeville </t>
  </si>
  <si>
    <t>P18025002</t>
  </si>
  <si>
    <t>Transmission Subs =&lt;69KV-KY, KEP</t>
  </si>
  <si>
    <t>Bonnyman 69KV Substation : KEP : 3085</t>
  </si>
  <si>
    <t>K10022375</t>
  </si>
  <si>
    <t>KPC/TCOM/Bonnyman DACR Line Wk</t>
  </si>
  <si>
    <t>Leslie 69KV Substation : KEP : 3038</t>
  </si>
  <si>
    <t>K10648356</t>
  </si>
  <si>
    <t>KYP/TCOM/Leslie/upgrade CGR to</t>
  </si>
  <si>
    <t xml:space="preserve">Szczerba Yuliia                    </t>
  </si>
  <si>
    <t>Transmission Subs =&lt;69KV-KY, KYTr</t>
  </si>
  <si>
    <t>Breaks 69kV Substation : KYTr : 4210</t>
  </si>
  <si>
    <t>TS0269705</t>
  </si>
  <si>
    <t>BREAKS - HVAC REPLACEMENT</t>
  </si>
  <si>
    <t>Orinoco 69kV Station : KYTr : 1211</t>
  </si>
  <si>
    <t>W0035684</t>
  </si>
  <si>
    <t>Prch Land Orinoco Station - R&amp;J</t>
  </si>
  <si>
    <t>10/20/2021</t>
  </si>
  <si>
    <t>TP1930504</t>
  </si>
  <si>
    <t>KY D Work</t>
  </si>
  <si>
    <t>P19305020</t>
  </si>
  <si>
    <t>Kentucky Power - Gen</t>
  </si>
  <si>
    <t>Big Sandy Generating Plant</t>
  </si>
  <si>
    <t>ARO ASH-ELG Big Sandy Plantwide : KEP: 7300ARO5</t>
  </si>
  <si>
    <t>31700 - ARO Steam Production Plant</t>
  </si>
  <si>
    <t>PTR 117</t>
  </si>
  <si>
    <t>KPCo Whsle - Admin Activities</t>
  </si>
  <si>
    <t>04/01/2004</t>
  </si>
  <si>
    <t>X00000288</t>
  </si>
  <si>
    <t>For Property Acctg Use Only</t>
  </si>
  <si>
    <t>Production</t>
  </si>
  <si>
    <t>ARO#3 Big Sandy CCRMU : KEP: 7300ARO3</t>
  </si>
  <si>
    <t>Big Sandy Generating Plant Unit 1 : KEP : BSU1</t>
  </si>
  <si>
    <t>31100 - Structures, Improvemnt-Coal</t>
  </si>
  <si>
    <t>E10542041</t>
  </si>
  <si>
    <t>BSP - Replace 2 HVAC (P-TAC) u</t>
  </si>
  <si>
    <t>X00000002</t>
  </si>
  <si>
    <t>WS-CI-KEPCo-G PPB</t>
  </si>
  <si>
    <t>BSPPB0013</t>
  </si>
  <si>
    <t xml:space="preserve">Frasher Diana K                    </t>
  </si>
  <si>
    <t>E10554101</t>
  </si>
  <si>
    <t>BSP - Replace Cooling Tower Ma</t>
  </si>
  <si>
    <t>BSPPBOUT1</t>
  </si>
  <si>
    <t>E10677714</t>
  </si>
  <si>
    <t>BSP - Replace #12 LP Service W</t>
  </si>
  <si>
    <t xml:space="preserve">Lewis Wyatt Wesley Patton          </t>
  </si>
  <si>
    <t>E10677718</t>
  </si>
  <si>
    <t>BSP - Replace #13 LP Service W</t>
  </si>
  <si>
    <t>E10680607</t>
  </si>
  <si>
    <t>BSP - Replace #27 Hand Operate</t>
  </si>
  <si>
    <t xml:space="preserve">Methax James Ronald                </t>
  </si>
  <si>
    <t>E10700710</t>
  </si>
  <si>
    <t xml:space="preserve">BSP - Replace 30" Storm Drain </t>
  </si>
  <si>
    <t>E10705922</t>
  </si>
  <si>
    <t xml:space="preserve">BSP - Replace Combustion Coil </t>
  </si>
  <si>
    <t>E10722599</t>
  </si>
  <si>
    <t>BSP - Replace South RSO Traile</t>
  </si>
  <si>
    <t>E10739100</t>
  </si>
  <si>
    <t>BSP - Replace Ash Pit Access P</t>
  </si>
  <si>
    <t>E10746279</t>
  </si>
  <si>
    <t>BSP - Replace Service Building</t>
  </si>
  <si>
    <t>E10747891</t>
  </si>
  <si>
    <t>BSP - Install New River Buildi</t>
  </si>
  <si>
    <t>E10750621</t>
  </si>
  <si>
    <t>BSP - Replace Diesel Driven Fi</t>
  </si>
  <si>
    <t>31200 - Boiler Plant Equip-Coal</t>
  </si>
  <si>
    <t>E10519884</t>
  </si>
  <si>
    <t>BSP - Replace 4 Combustion Air</t>
  </si>
  <si>
    <t>BSPPBS358</t>
  </si>
  <si>
    <t>E10545338</t>
  </si>
  <si>
    <t xml:space="preserve">BSP - West Condensate Booster </t>
  </si>
  <si>
    <t>E10565344</t>
  </si>
  <si>
    <t>BSP - Replace Cooling Water Co</t>
  </si>
  <si>
    <t>E10565400</t>
  </si>
  <si>
    <t>BSP - Replace East Fire Pump D</t>
  </si>
  <si>
    <t>E10588577</t>
  </si>
  <si>
    <t>BSP - Replace UF Filters to RO</t>
  </si>
  <si>
    <t>BSPPB0003</t>
  </si>
  <si>
    <t>E10632530</t>
  </si>
  <si>
    <t>BSP - Replace three 6" LP Serv</t>
  </si>
  <si>
    <t>E10678361</t>
  </si>
  <si>
    <t>BSP - Replace #3 LP Heater She</t>
  </si>
  <si>
    <t>E10709047</t>
  </si>
  <si>
    <t>BSP - Install Flow Transmitter</t>
  </si>
  <si>
    <t>12/23/2023</t>
  </si>
  <si>
    <t>E10606539</t>
  </si>
  <si>
    <t>BSP -  Upgrade Triple 5 electr</t>
  </si>
  <si>
    <t>BSPPB0002</t>
  </si>
  <si>
    <t xml:space="preserve">Slone Paul R                       </t>
  </si>
  <si>
    <t>E10667793</t>
  </si>
  <si>
    <t>BS U1 BOILER EXIT GAS DUCT REP</t>
  </si>
  <si>
    <t>BSPPBS368</t>
  </si>
  <si>
    <t>Big1 Boiler Exit Gas Duct Repl</t>
  </si>
  <si>
    <t xml:space="preserve">McCoy-Charney Lindsey Marie        </t>
  </si>
  <si>
    <t>E10701342</t>
  </si>
  <si>
    <t>BSP - Replace 3400-IPR Gas Yar</t>
  </si>
  <si>
    <t>E10740858</t>
  </si>
  <si>
    <t>BSP - Replace U1 Transformer F</t>
  </si>
  <si>
    <t xml:space="preserve">Porter Steven H                    </t>
  </si>
  <si>
    <t>E10759022</t>
  </si>
  <si>
    <t>BSP - Replace BFP Rotating Ele</t>
  </si>
  <si>
    <t>E10773802</t>
  </si>
  <si>
    <t>BSP - Install Boiler Sample Ma</t>
  </si>
  <si>
    <t>E10786712</t>
  </si>
  <si>
    <t>BSP - Replace Feed Pump Turbin</t>
  </si>
  <si>
    <t>BSPPBS347</t>
  </si>
  <si>
    <t>E10796940</t>
  </si>
  <si>
    <t>BSP - Replace NG-SO-36215A</t>
  </si>
  <si>
    <t xml:space="preserve">Hogan Andrew C                     </t>
  </si>
  <si>
    <t>E10798032</t>
  </si>
  <si>
    <t>BSP - REPLACE SUPERHEATER ATTE</t>
  </si>
  <si>
    <t xml:space="preserve">VanHoose Jarrod Allen              </t>
  </si>
  <si>
    <t>E10814756</t>
  </si>
  <si>
    <t xml:space="preserve">BSP - Replace East Air Heater </t>
  </si>
  <si>
    <t>E10822306</t>
  </si>
  <si>
    <t>BSP - Replace Ash Hopper Drain</t>
  </si>
  <si>
    <t>31400 - Turbogenerator Units-Coal</t>
  </si>
  <si>
    <t>E10475383</t>
  </si>
  <si>
    <t>BSP - Replace Fire System Pegg</t>
  </si>
  <si>
    <t>E10496661</t>
  </si>
  <si>
    <t>BSP - Replace #11 Sump Pump</t>
  </si>
  <si>
    <t>E10553275</t>
  </si>
  <si>
    <t>BSP - GENERATOR REWEDGE - BSU1</t>
  </si>
  <si>
    <t>BS0000040</t>
  </si>
  <si>
    <t>Rewedge Generator U1</t>
  </si>
  <si>
    <t>E10554067</t>
  </si>
  <si>
    <t>BSP - New Purchase / Install G</t>
  </si>
  <si>
    <t>E10631496</t>
  </si>
  <si>
    <t>BSP - Replace 6" Service Water</t>
  </si>
  <si>
    <t>E10645895</t>
  </si>
  <si>
    <t>BSP - Replace HOSO Valve downs</t>
  </si>
  <si>
    <t>E10692819</t>
  </si>
  <si>
    <t>BSP - Replace #3 River Water P</t>
  </si>
  <si>
    <t>E10701807</t>
  </si>
  <si>
    <t xml:space="preserve">BSP - Replace CO2 Tank Safety </t>
  </si>
  <si>
    <t>E10630331</t>
  </si>
  <si>
    <t>BSP - Replace Main Turbine Tur</t>
  </si>
  <si>
    <t>04/14/2024</t>
  </si>
  <si>
    <t>BSPPB0016</t>
  </si>
  <si>
    <t>E10663746</t>
  </si>
  <si>
    <t>BSP - Replace #2 River Water M</t>
  </si>
  <si>
    <t>BSPPB0008</t>
  </si>
  <si>
    <t>E10689735</t>
  </si>
  <si>
    <t xml:space="preserve">BSP - Replace Main Steam Lead </t>
  </si>
  <si>
    <t>E10709517</t>
  </si>
  <si>
    <t>BSP - Replace Condenser Drip R</t>
  </si>
  <si>
    <t>BSPPB0007</t>
  </si>
  <si>
    <t>E10755996</t>
  </si>
  <si>
    <t>BSP - Replace Old River Buildi</t>
  </si>
  <si>
    <t>E10758150</t>
  </si>
  <si>
    <t>E10759019</t>
  </si>
  <si>
    <t>BSP - Replace Turning Gear Mot</t>
  </si>
  <si>
    <t>04/20/2024</t>
  </si>
  <si>
    <t>E10787069</t>
  </si>
  <si>
    <t>BSP - Upgrade North Hydrogen C</t>
  </si>
  <si>
    <t>BSPPB0011</t>
  </si>
  <si>
    <t>E10787076</t>
  </si>
  <si>
    <t>BSP - Upgrade South Hydrogen C</t>
  </si>
  <si>
    <t>E10794275</t>
  </si>
  <si>
    <t xml:space="preserve">BSP - Replace HP Heater Level </t>
  </si>
  <si>
    <t>E10795793</t>
  </si>
  <si>
    <t>BSP - Replace South Hydrogen C</t>
  </si>
  <si>
    <t>E10801029</t>
  </si>
  <si>
    <t>BSP - Replace BFPT Condenser E</t>
  </si>
  <si>
    <t>E10822077</t>
  </si>
  <si>
    <t>E10832100</t>
  </si>
  <si>
    <t>BSP - Replace Drum Level B Tra</t>
  </si>
  <si>
    <t>E10832282</t>
  </si>
  <si>
    <t>BSP - Replace Throttle Pressur</t>
  </si>
  <si>
    <t>E10836227</t>
  </si>
  <si>
    <t>BSP - Replace North EHC Pump</t>
  </si>
  <si>
    <t>31500 - Accessory Elect Equip-Coal</t>
  </si>
  <si>
    <t>E10534817</t>
  </si>
  <si>
    <t xml:space="preserve">BSP - Replace (4) Temperature </t>
  </si>
  <si>
    <t>E10538957</t>
  </si>
  <si>
    <t>BSP-Replace 4 gas yard transmi</t>
  </si>
  <si>
    <t>E10545342</t>
  </si>
  <si>
    <t>BSP - Replace Transformer 1 Ea</t>
  </si>
  <si>
    <t>E10545437</t>
  </si>
  <si>
    <t>BSP - Replace Transformer 1 We</t>
  </si>
  <si>
    <t>E10443859</t>
  </si>
  <si>
    <t xml:space="preserve">BSP - Replace 600VAC complete </t>
  </si>
  <si>
    <t>03/29/2024</t>
  </si>
  <si>
    <t>BSPPBS339</t>
  </si>
  <si>
    <t>E10443876</t>
  </si>
  <si>
    <t>BSPPBS340</t>
  </si>
  <si>
    <t>E10747968</t>
  </si>
  <si>
    <t>Replace ION (load) meters</t>
  </si>
  <si>
    <t>E10749969</t>
  </si>
  <si>
    <t>BSP - Replace East Air Compres</t>
  </si>
  <si>
    <t>E10832887</t>
  </si>
  <si>
    <t>BSP - Replace 13.8 Building Ba</t>
  </si>
  <si>
    <t>31600 - Misc Pwr Plant Equip-Coal</t>
  </si>
  <si>
    <t>E10463579</t>
  </si>
  <si>
    <t>BSP - Replace Fire Pump Test L</t>
  </si>
  <si>
    <t>E10539243</t>
  </si>
  <si>
    <t>BSP - Replace East Fire Pump B</t>
  </si>
  <si>
    <t>E10539280</t>
  </si>
  <si>
    <t>BSP - Replace Middle Fire Pump</t>
  </si>
  <si>
    <t>E10604397</t>
  </si>
  <si>
    <t xml:space="preserve">BSP - Replace 6" drain valves </t>
  </si>
  <si>
    <t xml:space="preserve">Dillow II Harold E                 </t>
  </si>
  <si>
    <t>E10605710</t>
  </si>
  <si>
    <t>BSP - Purchase Miller Welder</t>
  </si>
  <si>
    <t>E10616149</t>
  </si>
  <si>
    <t xml:space="preserve">BSP - Purchase Conval Lapping </t>
  </si>
  <si>
    <t>E10667785</t>
  </si>
  <si>
    <t>BSP - Purchase Quick Shot Cond</t>
  </si>
  <si>
    <t>E10689818</t>
  </si>
  <si>
    <t>BSP - Purchase Barcode Equipme</t>
  </si>
  <si>
    <t>E10322125</t>
  </si>
  <si>
    <t>BSP - Install interstitial mon</t>
  </si>
  <si>
    <t>BSPPB0009</t>
  </si>
  <si>
    <t>E10622586</t>
  </si>
  <si>
    <t>BSP - Purchase Cable Puller To</t>
  </si>
  <si>
    <t>E10682746</t>
  </si>
  <si>
    <t>BSP - Install Air Dryer Dewpoi</t>
  </si>
  <si>
    <t>E10683095</t>
  </si>
  <si>
    <t>Purchase and install block val</t>
  </si>
  <si>
    <t>E10689734</t>
  </si>
  <si>
    <t>BSP - Replace Turbidity Transm</t>
  </si>
  <si>
    <t>E10690195</t>
  </si>
  <si>
    <t>BSP - Install Pressure Transmi</t>
  </si>
  <si>
    <t>E10700921</t>
  </si>
  <si>
    <t>BSP - Replace Plant Radio Repe</t>
  </si>
  <si>
    <t>E10733633</t>
  </si>
  <si>
    <t>BSP - Purchase Battery Powered</t>
  </si>
  <si>
    <t>E10755083</t>
  </si>
  <si>
    <t>Install and Remove CO Monitors</t>
  </si>
  <si>
    <t>E10755137</t>
  </si>
  <si>
    <t>Install RegPerfect</t>
  </si>
  <si>
    <t>E10775906</t>
  </si>
  <si>
    <t>BSP - Purchase Ultrasonic Clea</t>
  </si>
  <si>
    <t>E10779488</t>
  </si>
  <si>
    <t>BSP - Purchase Battery Testing</t>
  </si>
  <si>
    <t>E10779564</t>
  </si>
  <si>
    <t>BSP - Install Contractor Parki</t>
  </si>
  <si>
    <t>E10795571</t>
  </si>
  <si>
    <t>BSP - Replace Service Water He</t>
  </si>
  <si>
    <t>E10811599</t>
  </si>
  <si>
    <t>BSP - Purchase Spreader Beam f</t>
  </si>
  <si>
    <t>09/27/2024</t>
  </si>
  <si>
    <t>E10829241</t>
  </si>
  <si>
    <t xml:space="preserve">BSP - Purchase confined space </t>
  </si>
  <si>
    <t>E10762923</t>
  </si>
  <si>
    <t>STORES TOOLS GEN PLT BLKT KYCO</t>
  </si>
  <si>
    <t>X00000116</t>
  </si>
  <si>
    <t>SS-CI-KEPCo-G GEN PLT</t>
  </si>
  <si>
    <t>000025231</t>
  </si>
  <si>
    <t xml:space="preserve">Williams Whitney Rachel            </t>
  </si>
  <si>
    <t>K10378195</t>
  </si>
  <si>
    <t>KPC/TCOM/BIG SANDY PLANT/E60 C</t>
  </si>
  <si>
    <t>XTELCM117</t>
  </si>
  <si>
    <t>KPCO-G Telecom</t>
  </si>
  <si>
    <t>ITCB11700</t>
  </si>
  <si>
    <t>E10773055</t>
  </si>
  <si>
    <t>BSP - REPLACE OVATION DROP 7 2</t>
  </si>
  <si>
    <t>K10436830</t>
  </si>
  <si>
    <t>KPC/TCOM/Big Sandy Plant/Netwo</t>
  </si>
  <si>
    <t>K10624072</t>
  </si>
  <si>
    <t>KEP\TCOM\KY-GEN-117\WAR</t>
  </si>
  <si>
    <t>E10743593</t>
  </si>
  <si>
    <t>IOS_22-0484_117KY_KPCG_CNL</t>
  </si>
  <si>
    <t>XHWCAP117</t>
  </si>
  <si>
    <t>HW CAP CI - 117</t>
  </si>
  <si>
    <t>W0036324</t>
  </si>
  <si>
    <t>KEP-G PC Lifecycle - KY</t>
  </si>
  <si>
    <t>ITPCLC117</t>
  </si>
  <si>
    <t>PC Lifecycle CI - 117</t>
  </si>
  <si>
    <t>W0032692</t>
  </si>
  <si>
    <t>KEPCO G Cap Soft cloud Compute</t>
  </si>
  <si>
    <t>IT117CCIC</t>
  </si>
  <si>
    <t>Cloud Computing Imp Cost-KyP G</t>
  </si>
  <si>
    <t>Saravanan, Subalakshmi</t>
  </si>
  <si>
    <t>W0007085</t>
  </si>
  <si>
    <t>KYPCo Gen Capitalized Software</t>
  </si>
  <si>
    <t>11/06/2003</t>
  </si>
  <si>
    <t>X00000555</t>
  </si>
  <si>
    <t>SS-CI-KyPCo-G Software</t>
  </si>
  <si>
    <t>000005237</t>
  </si>
  <si>
    <t>Mitchell Generating Plant</t>
  </si>
  <si>
    <t>Mitchell Generating Plant Units 1&amp;2 : KPCo/WPCo : 8500</t>
  </si>
  <si>
    <t>31000 - Land - Coal Fired</t>
  </si>
  <si>
    <t>W0036745ML</t>
  </si>
  <si>
    <t>Mitchell Fly Ash Land Purchase</t>
  </si>
  <si>
    <t>MLLPPBSHD</t>
  </si>
  <si>
    <t>E10539472ML</t>
  </si>
  <si>
    <t xml:space="preserve">MLU2 #23 AIR COMP INNER STAGE </t>
  </si>
  <si>
    <t xml:space="preserve">Hill Erin Kaye                     </t>
  </si>
  <si>
    <t>E10539475ML</t>
  </si>
  <si>
    <t>MLU0 PURCH &amp; INST NEW AC/HEATP</t>
  </si>
  <si>
    <t>E10539498ML</t>
  </si>
  <si>
    <t>MLU0 PURCH 2 CONNEX TRAILERS F</t>
  </si>
  <si>
    <t>11/05/2022</t>
  </si>
  <si>
    <t>E10539531ML</t>
  </si>
  <si>
    <t>MLU0 CHLORINE BUILDING ROOF AN</t>
  </si>
  <si>
    <t>E10539546ML</t>
  </si>
  <si>
    <t>MLU0 PLANT JANITOR ROOM / SHOW</t>
  </si>
  <si>
    <t>E10539559ML</t>
  </si>
  <si>
    <t>MLU2 Install Turbine Room Ligh</t>
  </si>
  <si>
    <t xml:space="preserve">George Brian E                     </t>
  </si>
  <si>
    <t>E10552618ML</t>
  </si>
  <si>
    <t xml:space="preserve">MLU1 PURCHASE/INSTALL TURBINE </t>
  </si>
  <si>
    <t>04/29/2023</t>
  </si>
  <si>
    <t>E10558777ML</t>
  </si>
  <si>
    <t>MLU0 R2 TRANSFORMER COVER</t>
  </si>
  <si>
    <t>E10572451ML</t>
  </si>
  <si>
    <t>MLU1 CR &amp; DCS ROOM HVAC UNIT R</t>
  </si>
  <si>
    <t>E10572455ML</t>
  </si>
  <si>
    <t>MLU0 RSO BREAK ROOM HVAC REPLA</t>
  </si>
  <si>
    <t>E10572732ML</t>
  </si>
  <si>
    <t>MLU2 CR &amp; DCS RM HVAC UNIT REP</t>
  </si>
  <si>
    <t>E10611100ML</t>
  </si>
  <si>
    <t>MLU0 N CY RUN OFF POND - PLATF</t>
  </si>
  <si>
    <t>E10619507ML</t>
  </si>
  <si>
    <t>MLU0 INSTALL LIGHTS ON BC-9 FO</t>
  </si>
  <si>
    <t>E10619509ML</t>
  </si>
  <si>
    <t>MLU0 INSTALL DFA SERVICE WATER</t>
  </si>
  <si>
    <t>E10630137ML</t>
  </si>
  <si>
    <t>MLU0 HRC3 LIGHTING INSTALLATIO</t>
  </si>
  <si>
    <t>E10632479ML</t>
  </si>
  <si>
    <t xml:space="preserve">MLU0 Fabricate new insulation </t>
  </si>
  <si>
    <t>E10633395ML</t>
  </si>
  <si>
    <t>MLU0 Replace Stacker MCC Light</t>
  </si>
  <si>
    <t>E10637298ML</t>
  </si>
  <si>
    <t>MLU0 INSTALL PERM VAC LINES IN</t>
  </si>
  <si>
    <t>E10642429ML</t>
  </si>
  <si>
    <t>MLU0 INSTALL NEW PLATFORM AT C</t>
  </si>
  <si>
    <t>E10691873ML</t>
  </si>
  <si>
    <t xml:space="preserve">MLP - U0 FGD AIR DRYER SKID 2 </t>
  </si>
  <si>
    <t>E10700453ML</t>
  </si>
  <si>
    <t>MLP - U1 OH LUMEX MERC MONITOR</t>
  </si>
  <si>
    <t>E10702188ML</t>
  </si>
  <si>
    <t xml:space="preserve">MLP - U1 CONTROL AIR DEWPOINT </t>
  </si>
  <si>
    <t>E10702189ML</t>
  </si>
  <si>
    <t xml:space="preserve">MLP - U2 CONTROL AIR DEWPOINT </t>
  </si>
  <si>
    <t>E10539454ML</t>
  </si>
  <si>
    <t>ML0 CCR Compliance</t>
  </si>
  <si>
    <t>MLLPC0ELG</t>
  </si>
  <si>
    <t>ML PCC U0 ELG/CCR Comply - 117</t>
  </si>
  <si>
    <t>E10539634ML</t>
  </si>
  <si>
    <t>MLP CP WO MATERIAL CORRECTIONS</t>
  </si>
  <si>
    <t>E10567546ML</t>
  </si>
  <si>
    <t>E10640962ML</t>
  </si>
  <si>
    <t>MLU2 Install DFA Transfer Stat</t>
  </si>
  <si>
    <t>E10645236ML</t>
  </si>
  <si>
    <t>MLU0 Replace FGD Water Heater</t>
  </si>
  <si>
    <t>E10712461ML</t>
  </si>
  <si>
    <t>MLP Haul Rd Relocate</t>
  </si>
  <si>
    <t>MLLHAULRD</t>
  </si>
  <si>
    <t>Mitchell Haul Road Relocate</t>
  </si>
  <si>
    <t>E10750182ML</t>
  </si>
  <si>
    <t>MLP - U0: LABOR TO I/R RSO BRE</t>
  </si>
  <si>
    <t>E10750190ML</t>
  </si>
  <si>
    <t xml:space="preserve">MLP U1: LABOR TO I/R CR &amp; DCS </t>
  </si>
  <si>
    <t>E10750208ML</t>
  </si>
  <si>
    <t xml:space="preserve">MLP U2: LABOR TO I/R CR &amp; DCS </t>
  </si>
  <si>
    <t>E10773943ML</t>
  </si>
  <si>
    <t>MLP U0: Replace #11 ID fan mot</t>
  </si>
  <si>
    <t>E10779541ML</t>
  </si>
  <si>
    <t>MLP U0: UREA BLDG MCC RM MARVA</t>
  </si>
  <si>
    <t>E10779543ML</t>
  </si>
  <si>
    <t>MLP U1: AUX BOILER MCC AC COND</t>
  </si>
  <si>
    <t>E10789345ML</t>
  </si>
  <si>
    <t>MLP U0: INSTALL POWER PANEL IN</t>
  </si>
  <si>
    <t>E10795823ML</t>
  </si>
  <si>
    <t>MLP U0: SERVICE BLDG 2ND FLOOR</t>
  </si>
  <si>
    <t>E10799122ML</t>
  </si>
  <si>
    <t>MLP U0: PLANT PARKING LOT PAVI</t>
  </si>
  <si>
    <t>E10824558ML</t>
  </si>
  <si>
    <t>MLP U0: GAURD HOUSE HVAC REPLA</t>
  </si>
  <si>
    <t>E10865858ML</t>
  </si>
  <si>
    <t>E10867127ML</t>
  </si>
  <si>
    <t>MLP U0: CFB 1ST FLOOR WATER HE</t>
  </si>
  <si>
    <t>E10869634ML</t>
  </si>
  <si>
    <t>MLP U0: REPLACE DOORS AT DELUG</t>
  </si>
  <si>
    <t>E10539450ML</t>
  </si>
  <si>
    <t>ML2 Hydrated Lime Conversion P</t>
  </si>
  <si>
    <t>MLLPC0LIM</t>
  </si>
  <si>
    <t>ML PCC U0 Lime Conversion 117</t>
  </si>
  <si>
    <t>E10539458ML</t>
  </si>
  <si>
    <t>MLU0 Hydroclone Feedpump Bypas</t>
  </si>
  <si>
    <t xml:space="preserve">Zeroski Frank Joseph               </t>
  </si>
  <si>
    <t>E10539462ML</t>
  </si>
  <si>
    <t>MLU0 HYDROCLONE FEEDPUMP C - P</t>
  </si>
  <si>
    <t>E10539464ML</t>
  </si>
  <si>
    <t>ML2 AIR HEATER BASKET REPLACEM</t>
  </si>
  <si>
    <t>MLLSC2AHB</t>
  </si>
  <si>
    <t>ML S U2 Air Htr Bskt Rplc Lbty</t>
  </si>
  <si>
    <t>E10539465ML</t>
  </si>
  <si>
    <t>ML2 ESP PURGE AIR HEATER</t>
  </si>
  <si>
    <t>MLLPC2ESP</t>
  </si>
  <si>
    <t>ML PCC U2 ESP Upgrades 117</t>
  </si>
  <si>
    <t>E10539469ML</t>
  </si>
  <si>
    <t>MLU1 PURCHASE ASH WATER PUMP C</t>
  </si>
  <si>
    <t>E10539470ML</t>
  </si>
  <si>
    <t>MLU2 26 ASH WATER PUMP REPLACE</t>
  </si>
  <si>
    <t>E10539474ML</t>
  </si>
  <si>
    <t>MLU2 PRECIP NEUNDORFER POS REP</t>
  </si>
  <si>
    <t>E10539476ML</t>
  </si>
  <si>
    <t>MLU0 REPLACE FGD SERVICE AIR C</t>
  </si>
  <si>
    <t>E10539478ML</t>
  </si>
  <si>
    <t>MLU0 VACUUM BELT SERVICE WATER</t>
  </si>
  <si>
    <t>E10539480ML</t>
  </si>
  <si>
    <t>MLU1 1F AR PUMP SUCTION SIDE E</t>
  </si>
  <si>
    <t>E10539484ML</t>
  </si>
  <si>
    <t xml:space="preserve">MLU0 FGD REAGENT TANK A LEVEL </t>
  </si>
  <si>
    <t>E10539485ML</t>
  </si>
  <si>
    <t>MLU2 BURNER NOZZLE PURCHASE</t>
  </si>
  <si>
    <t>E10539488ML</t>
  </si>
  <si>
    <t>MLU1 DEMIN ACID PUMP/PIPING UP</t>
  </si>
  <si>
    <t>11/19/2022</t>
  </si>
  <si>
    <t>E10539497ML</t>
  </si>
  <si>
    <t>MLU0 REPLACE LEACHATE POND PUM</t>
  </si>
  <si>
    <t>E10539503ML</t>
  </si>
  <si>
    <t>MLU2 NUVA FEEDER LOWER HSO REP</t>
  </si>
  <si>
    <t>E10539508ML</t>
  </si>
  <si>
    <t>MLU0 R10 FAN MOTOR REPLACEMENT</t>
  </si>
  <si>
    <t>E10539509ML</t>
  </si>
  <si>
    <t>MLU0 CPS FERRIC CHLORIDE MIX T</t>
  </si>
  <si>
    <t>E10539510ML</t>
  </si>
  <si>
    <t>MLU1 Replace Shaft &amp; 1st Stage</t>
  </si>
  <si>
    <t>E10539520ML</t>
  </si>
  <si>
    <t>MLU0 Replace OPC Server Unit 0</t>
  </si>
  <si>
    <t>E10539521ML</t>
  </si>
  <si>
    <t>MLU1 Replace OPC Server Unit 1</t>
  </si>
  <si>
    <t>E10539522ML</t>
  </si>
  <si>
    <t>MLU2 Replace OPC Server Unit 2</t>
  </si>
  <si>
    <t>E10539523ML</t>
  </si>
  <si>
    <t>MLU0 REPLACE 3B &amp; 3C CHUTES</t>
  </si>
  <si>
    <t>E10539529ML</t>
  </si>
  <si>
    <t>MLU1  FFC-1 SENSING LINES HEAT</t>
  </si>
  <si>
    <t>E10539530ML</t>
  </si>
  <si>
    <t>MLU2  FFC-1 SENSING LINES HEAT</t>
  </si>
  <si>
    <t>E10539532ML</t>
  </si>
  <si>
    <t>MLU0 CPS FILTER PRESS B BOMBAY</t>
  </si>
  <si>
    <t>E10539534ML</t>
  </si>
  <si>
    <t>MLU0 DFA SILOS BACK PRESSURE R</t>
  </si>
  <si>
    <t>E10539536ML</t>
  </si>
  <si>
    <t>MLU122 HIGH ENERGY PIPING INSP</t>
  </si>
  <si>
    <t>E10539542ML</t>
  </si>
  <si>
    <t>MLU1 PHASE 3 CORESENSE M10 MON</t>
  </si>
  <si>
    <t>E10539547ML</t>
  </si>
  <si>
    <t>MLU2 BFP ROTATING ELEMENT (CSP</t>
  </si>
  <si>
    <t>E10539548ML</t>
  </si>
  <si>
    <t>MLU2 LPA DOGBONE EXPANSION JOI</t>
  </si>
  <si>
    <t>MLLEP2LAI</t>
  </si>
  <si>
    <t>E10539549ML</t>
  </si>
  <si>
    <t>MLU2 LPB DOGBONE EXPANSION JOI</t>
  </si>
  <si>
    <t>MLLEP2LBI</t>
  </si>
  <si>
    <t>E10539552ML</t>
  </si>
  <si>
    <t>MLU0 R9 CONVEYOR CHUTE REPLACE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66ML</t>
  </si>
  <si>
    <t>MLU2 PENTHOUSE SEAL AIR FAN OU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70ML</t>
  </si>
  <si>
    <t>MLU0 TH10 INSTALL HEAT TRACE</t>
  </si>
  <si>
    <t>E10539571ML</t>
  </si>
  <si>
    <t>MLU0 REPLACE HYDROCLONE FEEDPU</t>
  </si>
  <si>
    <t>E10539572ML</t>
  </si>
  <si>
    <t>MLU0 Change BC-10 conveyor</t>
  </si>
  <si>
    <t>E10539575ML</t>
  </si>
  <si>
    <t xml:space="preserve">MLU0 MIST ELIMINATOR WAS PUMP </t>
  </si>
  <si>
    <t>E10539577ML</t>
  </si>
  <si>
    <t xml:space="preserve">MLU0 E-CRANE BARGE HAUL MOTOR </t>
  </si>
  <si>
    <t>E10539581ML</t>
  </si>
  <si>
    <t>MLU2 #25 PULVERIZER REBUILD</t>
  </si>
  <si>
    <t>10/22/2022</t>
  </si>
  <si>
    <t>E10539582ML</t>
  </si>
  <si>
    <t>MLU2 #26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593ML</t>
  </si>
  <si>
    <t>MLU1 RAW COAL CHUTE REPLACEMEN</t>
  </si>
  <si>
    <t>E10539594ML</t>
  </si>
  <si>
    <t>MLU0 PURCHASE ALLMAND MH 500IQ</t>
  </si>
  <si>
    <t>E10539596ML</t>
  </si>
  <si>
    <t>MLU2 RAW COAL CHUTE REPLACEMEN</t>
  </si>
  <si>
    <t>E10539598ML</t>
  </si>
  <si>
    <t xml:space="preserve">MLU1 1E AR PUMP DISCHARGE EXP </t>
  </si>
  <si>
    <t>E10539602ML</t>
  </si>
  <si>
    <t>MLU2 CORESENSE M10 REPLACEMENT</t>
  </si>
  <si>
    <t>E10539603ML</t>
  </si>
  <si>
    <t>MLU0 BF1 FEEDER BELT REPLACEME</t>
  </si>
  <si>
    <t>E10539604ML</t>
  </si>
  <si>
    <t xml:space="preserve">MLU1 1E AR PUMP SUCTION VALVE </t>
  </si>
  <si>
    <t>E10539605ML</t>
  </si>
  <si>
    <t>MLU1 DFA FILTER BAG 1B REPLACE</t>
  </si>
  <si>
    <t>E10539606ML</t>
  </si>
  <si>
    <t>MLU1 2D DFA FILTER BAG REPLACE</t>
  </si>
  <si>
    <t>E10539607ML</t>
  </si>
  <si>
    <t>MLU2 3C DFA FILTER BAG REPLACE</t>
  </si>
  <si>
    <t>E10539608ML</t>
  </si>
  <si>
    <t>MLU2 3D DFA FILTER BAG REPLACE</t>
  </si>
  <si>
    <t>E10539611ML</t>
  </si>
  <si>
    <t>MLU0 DFA SILO AREA B SUMP PUMP</t>
  </si>
  <si>
    <t>E10539613ML</t>
  </si>
  <si>
    <t>MLU0 ID fan #21 thrust bearing</t>
  </si>
  <si>
    <t>E10539615ML</t>
  </si>
  <si>
    <t>MLU2 22A BURNER SLIP JOINT REP</t>
  </si>
  <si>
    <t>E10539616ML</t>
  </si>
  <si>
    <t>MLU1 #12 WASTE WATER SUMP PUMP</t>
  </si>
  <si>
    <t>E10539621ML</t>
  </si>
  <si>
    <t>MLU0 REPLACE ECRANE SWING MOTO</t>
  </si>
  <si>
    <t>E10539624ML</t>
  </si>
  <si>
    <t>MLU1 BOX 2 XFER STA C NUVA FEE</t>
  </si>
  <si>
    <t>E10539625ML</t>
  </si>
  <si>
    <t>MLU2 #2 &amp; #4 FFC TRANSMITTER R</t>
  </si>
  <si>
    <t>E10539627ML</t>
  </si>
  <si>
    <t>MLU0 - LABOR TI I/R #1 EFFLUEN</t>
  </si>
  <si>
    <t>E10539632ML</t>
  </si>
  <si>
    <t>MLU0 Replace #1 RWMU Pump</t>
  </si>
  <si>
    <t>E10539636ML</t>
  </si>
  <si>
    <t>MLU0 AUX BOILER FD FAN EXPANSI</t>
  </si>
  <si>
    <t>E10541089ML</t>
  </si>
  <si>
    <t>MLU2 Replace Safety Valve #54</t>
  </si>
  <si>
    <t>E10541699ML</t>
  </si>
  <si>
    <t>MLU0 FGD VAC BELT C REPLACEMEN</t>
  </si>
  <si>
    <t>E10542785ML</t>
  </si>
  <si>
    <t>MLU0 4E CONVEYOR BELT REPLACEM</t>
  </si>
  <si>
    <t>E10544982ML</t>
  </si>
  <si>
    <t>MLU0 REPLACE R8 CONVEYOR BELT</t>
  </si>
  <si>
    <t>E10545020ML</t>
  </si>
  <si>
    <t>MLU0 FGD VAC BELT #3 VFD REPLA</t>
  </si>
  <si>
    <t>E10552039ML</t>
  </si>
  <si>
    <t>MLU1 AR PUMP DISCHARGE EXP JOI</t>
  </si>
  <si>
    <t>E10552396ML</t>
  </si>
  <si>
    <t>MLP REPLACE 4 RIVER WTR ROOT V</t>
  </si>
  <si>
    <t>E10552741ML</t>
  </si>
  <si>
    <t>MLU2 #22 CONDENSATE BOOSTER PU</t>
  </si>
  <si>
    <t>E10552765ML</t>
  </si>
  <si>
    <t>ML U2A AR PUMP DISCHARGE EXP J</t>
  </si>
  <si>
    <t>E10555517ML</t>
  </si>
  <si>
    <t>MLU1 11F BURNER NOZZLE TIP &amp; T</t>
  </si>
  <si>
    <t>E10557598ML</t>
  </si>
  <si>
    <t>MLU0 REPLACE R6 CONVEYOR BELT</t>
  </si>
  <si>
    <t>E10558775ML</t>
  </si>
  <si>
    <t>MLU1 REPLACE PLANT AIR RISER 8</t>
  </si>
  <si>
    <t>E10560742ML</t>
  </si>
  <si>
    <t>MLU2 REPLACE 2F AR PUMP LOW SP</t>
  </si>
  <si>
    <t>E10567466ML</t>
  </si>
  <si>
    <t>MLU2 2A AR PUMP VALVE (ZTAS-81</t>
  </si>
  <si>
    <t>E10576378ML</t>
  </si>
  <si>
    <t>MLU0 REPLACE BELT SCRAPERS FRO</t>
  </si>
  <si>
    <t>E10539449ML</t>
  </si>
  <si>
    <t>ML1 Hydrated Lime Conversion P</t>
  </si>
  <si>
    <t>E10539463ML</t>
  </si>
  <si>
    <t>MLU1 #25 SAFETY VALVE REPLACEM</t>
  </si>
  <si>
    <t>E10539473ML</t>
  </si>
  <si>
    <t>MLU0 FUEL OIL STORAGE TANK LEV</t>
  </si>
  <si>
    <t>E10539489ML</t>
  </si>
  <si>
    <t>MLU2 DEMIN ACID PUMP/PIPING UP</t>
  </si>
  <si>
    <t>E10539490ML</t>
  </si>
  <si>
    <t>MLU1 REPLACE PULVERIZER ACCESS</t>
  </si>
  <si>
    <t>E10539491ML</t>
  </si>
  <si>
    <t>MLU2 REPLACE PULVERIZER ACCESS</t>
  </si>
  <si>
    <t>E10539495ML</t>
  </si>
  <si>
    <t>MLU1 TURB RM COMB COIL PRESSUR</t>
  </si>
  <si>
    <t>E10539496ML</t>
  </si>
  <si>
    <t xml:space="preserve">MLU1 CIRC WATER DCHG PRESSURE </t>
  </si>
  <si>
    <t>E10539500ML</t>
  </si>
  <si>
    <t>MLU0 Install 4-East and 4-West</t>
  </si>
  <si>
    <t>E10539501ML</t>
  </si>
  <si>
    <t>MLU0  4E &amp; 4W TUNNEL SUMP PUMP</t>
  </si>
  <si>
    <t>E10539506ML</t>
  </si>
  <si>
    <t>MLU1 CIRC WATER PH TRANSMITTER</t>
  </si>
  <si>
    <t>E10539507ML</t>
  </si>
  <si>
    <t>MLU2 CIRC WATER PH TRANSMITTER</t>
  </si>
  <si>
    <t>E10539516ML</t>
  </si>
  <si>
    <t>MLU1  YOKOGAWA DISSOLVED OXYGE</t>
  </si>
  <si>
    <t>E10539517ML</t>
  </si>
  <si>
    <t>MLU2 YOKOGAWA DISSOLVED OXYGEN</t>
  </si>
  <si>
    <t>E10539519ML</t>
  </si>
  <si>
    <t>MLU0 BALL MILL A SLURRY TANK A</t>
  </si>
  <si>
    <t>E10539535ML</t>
  </si>
  <si>
    <t>MLU2 DEMIN FILTER PLC UPGRADE</t>
  </si>
  <si>
    <t>E10539553ML</t>
  </si>
  <si>
    <t>MLU1 Purchase Multipurpose Dat</t>
  </si>
  <si>
    <t>E10539554ML</t>
  </si>
  <si>
    <t>MLU2 Purchase Multipurpose Dat</t>
  </si>
  <si>
    <t>E10539556ML</t>
  </si>
  <si>
    <t>MLU2 2C AR PUMP IMPELLER / PUM</t>
  </si>
  <si>
    <t>E10539557ML</t>
  </si>
  <si>
    <t>MLU0 #3 HSF VFD REPLACEMENT</t>
  </si>
  <si>
    <t>E10539576ML</t>
  </si>
  <si>
    <t>MLU0 NEW STEPS FROM PARKING LO</t>
  </si>
  <si>
    <t>E10539578ML</t>
  </si>
  <si>
    <t>MLU1 WATER CANNON SYSTEM UPGRA</t>
  </si>
  <si>
    <t>E10539579ML</t>
  </si>
  <si>
    <t>MLU2 WATER CANNON SYSTEM UPGRA</t>
  </si>
  <si>
    <t>E10539580ML</t>
  </si>
  <si>
    <t>MLU0 CPS REGULATING TRANSFORME</t>
  </si>
  <si>
    <t>E10539584ML</t>
  </si>
  <si>
    <t>MLU2 ALIMANK RAMP AND PLATFORM</t>
  </si>
  <si>
    <t>E10539585ML</t>
  </si>
  <si>
    <t>MLU1 AUX CONDENSER INSTALL PER</t>
  </si>
  <si>
    <t>04/04/2023</t>
  </si>
  <si>
    <t>E10539586ML</t>
  </si>
  <si>
    <t>MLU2 AUX CONDENSER INSTALL PER</t>
  </si>
  <si>
    <t>E10539592ML</t>
  </si>
  <si>
    <t>MLU0 OXIDATION AIR BLOWER MOTO</t>
  </si>
  <si>
    <t>E10539595ML</t>
  </si>
  <si>
    <t>MLU0 PURCHASE E-CRANE BUCKET</t>
  </si>
  <si>
    <t>E10539599ML</t>
  </si>
  <si>
    <t>ML U1 Air Heater Basket</t>
  </si>
  <si>
    <t>12/30/2023</t>
  </si>
  <si>
    <t>MLLSC1AHB</t>
  </si>
  <si>
    <t>ML S U1 Air Htr Bskt Rplc Lbty</t>
  </si>
  <si>
    <t>E10539614ML</t>
  </si>
  <si>
    <t>MLU1 #11 WASTE WATER SUMP PUMP</t>
  </si>
  <si>
    <t>E10539618ML</t>
  </si>
  <si>
    <t>MLU2 #21 COOLING WATER BLOWDOW</t>
  </si>
  <si>
    <t>E10539619ML</t>
  </si>
  <si>
    <t>MLU2 REPLACE U2A CONDENSATE RE</t>
  </si>
  <si>
    <t>E10539620ML</t>
  </si>
  <si>
    <t>MLU0 ROTOCLONE BOOSTER FAN REP</t>
  </si>
  <si>
    <t>E10539622ML</t>
  </si>
  <si>
    <t>MLU1 REPLACE 1A BLEED PUMP EJ</t>
  </si>
  <si>
    <t>E10539623ML</t>
  </si>
  <si>
    <t xml:space="preserve">MLU0 REPLACE 5 FGD EJ FOR NON </t>
  </si>
  <si>
    <t>E10539628ML</t>
  </si>
  <si>
    <t>MLU1 #11 FILTERED WATER PUMP R</t>
  </si>
  <si>
    <t>E10539629ML</t>
  </si>
  <si>
    <t>MLU1 REPLACE THE 12" GATE VALV</t>
  </si>
  <si>
    <t>E10539630ML</t>
  </si>
  <si>
    <t xml:space="preserve">MLU1 Replace #11 ash pit sump </t>
  </si>
  <si>
    <t>E10539631ML</t>
  </si>
  <si>
    <t xml:space="preserve">MLU0 Replace section of storm </t>
  </si>
  <si>
    <t>E10549384ML</t>
  </si>
  <si>
    <t>MLU1 HIGH DEMAND FIRE PMP DSCH</t>
  </si>
  <si>
    <t>E10549388ML</t>
  </si>
  <si>
    <t>MLU0 CPS #3 LP &amp; HP SLUDGE PUM</t>
  </si>
  <si>
    <t>E10553487ML</t>
  </si>
  <si>
    <t>MLU0 DIESEL TRASH PUMP PURCHAS</t>
  </si>
  <si>
    <t>E10554146ML</t>
  </si>
  <si>
    <t>MLU0 PURCHASE RECLAIM WATER PU</t>
  </si>
  <si>
    <t>E10554815ML</t>
  </si>
  <si>
    <t>MLU0 REPLACE CPS TANK VALVES (</t>
  </si>
  <si>
    <t>E10557530ML</t>
  </si>
  <si>
    <t>MLU0 PURCHASE &amp; INSTALL HEATER</t>
  </si>
  <si>
    <t>E10557783ML</t>
  </si>
  <si>
    <t>MLU2 HYDROGEN PURITY METER REP</t>
  </si>
  <si>
    <t>E10567471ML</t>
  </si>
  <si>
    <t>MLU0 INSTALL NEW VFD'S ON HS B</t>
  </si>
  <si>
    <t>E10567474ML</t>
  </si>
  <si>
    <t>MLU0 CPS FILTER PRESS BOMBAY D</t>
  </si>
  <si>
    <t>11/05/2023</t>
  </si>
  <si>
    <t>E10567475ML</t>
  </si>
  <si>
    <t>MLU2 22 AIR HEATER GEARBOX REP</t>
  </si>
  <si>
    <t>E10567555ML</t>
  </si>
  <si>
    <t>MLU1  SCR DISCHARGE TRIP PRESS</t>
  </si>
  <si>
    <t>E10567922ML</t>
  </si>
  <si>
    <t>MLU0 Replace U2A U1 GRV-9187 v</t>
  </si>
  <si>
    <t>E10568752ML</t>
  </si>
  <si>
    <t>MLU0 PURCHASE AR PUMP MOTORS (</t>
  </si>
  <si>
    <t>E10571222ML</t>
  </si>
  <si>
    <t>MLU0 BC-17 CONVEYOR BELT REPLA</t>
  </si>
  <si>
    <t>E10571827ML</t>
  </si>
  <si>
    <t>MLU 1 &amp; U2 DFA XFER STN CTRL A</t>
  </si>
  <si>
    <t>E10572740ML</t>
  </si>
  <si>
    <t>MLU1 HP HEATER LEVEL PROBE ( C</t>
  </si>
  <si>
    <t>E10572814ML</t>
  </si>
  <si>
    <t>MLU1 BATTERY ROOM CONDENSATE L</t>
  </si>
  <si>
    <t>E10572818ML</t>
  </si>
  <si>
    <t>MLU2 BATTERY ROOM CONDENSATE L</t>
  </si>
  <si>
    <t>E10572995ML</t>
  </si>
  <si>
    <t xml:space="preserve">MLU0 INSTALL OVATION PLAYBACK </t>
  </si>
  <si>
    <t>E10573000ML</t>
  </si>
  <si>
    <t xml:space="preserve">MLU1 INSTALL OVATION PLAYBACK </t>
  </si>
  <si>
    <t>E10573004ML</t>
  </si>
  <si>
    <t xml:space="preserve">MLU2 INSTALL OVATION PLAYBACK </t>
  </si>
  <si>
    <t>E10573005ML</t>
  </si>
  <si>
    <t>MLU0 INSTALL OVATION EDS SERVE</t>
  </si>
  <si>
    <t>E10573704ML</t>
  </si>
  <si>
    <t>MLU1 PURCHASE 24 BURNER NOZZLE</t>
  </si>
  <si>
    <t>E10574714ML</t>
  </si>
  <si>
    <t>MLP PULV REBUILD (CORRECTION)</t>
  </si>
  <si>
    <t>E10574868ML</t>
  </si>
  <si>
    <t>MLU0 R6 Head Chute</t>
  </si>
  <si>
    <t>E10575679ML</t>
  </si>
  <si>
    <t>MLU0 REPLACE HRC-1 CONVEYOR BE</t>
  </si>
  <si>
    <t>E10575680ML</t>
  </si>
  <si>
    <t>MLU2 INSTALL PRECIP CONTROL AI</t>
  </si>
  <si>
    <t>E10576409ML</t>
  </si>
  <si>
    <t>MLU0 HEAT TRACE &amp; WINTERIZATIO</t>
  </si>
  <si>
    <t>E10582090ML</t>
  </si>
  <si>
    <t>MLU1 7A HP Heater safety repla</t>
  </si>
  <si>
    <t>E10584145ML</t>
  </si>
  <si>
    <t>MLU1 REPLACE RMO 8 VALVE</t>
  </si>
  <si>
    <t>E10584607ML</t>
  </si>
  <si>
    <t>MLU1 PENTHOUSE CASING INSULATI</t>
  </si>
  <si>
    <t>E10585788ML</t>
  </si>
  <si>
    <t>MLU0 PURCH 6 30 KW 480 V PORTA</t>
  </si>
  <si>
    <t>E10585887ML</t>
  </si>
  <si>
    <t>MLU0 CPS CLOTH WASH PUMP REPLA</t>
  </si>
  <si>
    <t>E10586150ML</t>
  </si>
  <si>
    <t xml:space="preserve">MLU2 PRECIP - REPLACE GEARBOX </t>
  </si>
  <si>
    <t>E10590269ML</t>
  </si>
  <si>
    <t>MLU0 REPLACE 2 UREA STORAGE  T</t>
  </si>
  <si>
    <t>E10590875ML</t>
  </si>
  <si>
    <t>MLU2 REPLACE #2 ASH PIT SUMP P</t>
  </si>
  <si>
    <t>E10591691ML</t>
  </si>
  <si>
    <t>MLU0 HYDROCLONE FEEDTANK B AGI</t>
  </si>
  <si>
    <t>11/18/2023</t>
  </si>
  <si>
    <t>E10593105ML</t>
  </si>
  <si>
    <t>MLU1 Replace the Burnt Up Moto</t>
  </si>
  <si>
    <t>E10593302ML</t>
  </si>
  <si>
    <t>MLU1 #12 COOLING WATER PUMP MO</t>
  </si>
  <si>
    <t>E10593837ML</t>
  </si>
  <si>
    <t>MLU2 PRECIP TR SET CONTROL MOD</t>
  </si>
  <si>
    <t>E10593846ML</t>
  </si>
  <si>
    <t>MLU0 1ST STAGE REVERSE OSMOSIS</t>
  </si>
  <si>
    <t>E10601045ML</t>
  </si>
  <si>
    <t>MLU1 11B CIRC WATER PUMP SHAFT</t>
  </si>
  <si>
    <t>E10601053ML</t>
  </si>
  <si>
    <t>MLU2 21B CIRC WATER PUMP SHAFT</t>
  </si>
  <si>
    <t>E10601144ML</t>
  </si>
  <si>
    <t>MLU1 PURCHASE BRV-5 VALVES</t>
  </si>
  <si>
    <t>E10601145ML</t>
  </si>
  <si>
    <t>MLU1 PURCHASE #58 SAFETY VALVE</t>
  </si>
  <si>
    <t>E10605002ML</t>
  </si>
  <si>
    <t>MLU0 Install 3" sump pump in H</t>
  </si>
  <si>
    <t>E10608669ML</t>
  </si>
  <si>
    <t>ML U1 Cooling Tower</t>
  </si>
  <si>
    <t>ML1E25C02</t>
  </si>
  <si>
    <t>ML1 E COOLING TOWER REPLACMENT</t>
  </si>
  <si>
    <t>E10610281ML</t>
  </si>
  <si>
    <t>MLP - MLU1 - Replace check val</t>
  </si>
  <si>
    <t>E10610957ML</t>
  </si>
  <si>
    <t>E10611094ML</t>
  </si>
  <si>
    <t>MLU1 REPLACE FIRE ISOLATION VA</t>
  </si>
  <si>
    <t>E10611115ML</t>
  </si>
  <si>
    <t xml:space="preserve">MLU0 MIST ELIMINATOR PUMP A - </t>
  </si>
  <si>
    <t>E10614270ML</t>
  </si>
  <si>
    <t>MLU2 DEMINERALIZER RESIN REPLA</t>
  </si>
  <si>
    <t>E10614280ML</t>
  </si>
  <si>
    <t>MLU0 SILO B FLUIDIZING AIR BLO</t>
  </si>
  <si>
    <t>E10615067ML</t>
  </si>
  <si>
    <t>MLU2 REPLACE #24 COAL GATE</t>
  </si>
  <si>
    <t>11/19/2023</t>
  </si>
  <si>
    <t>E10615470ML</t>
  </si>
  <si>
    <t>MLU0 OXIDATION AIR BLOWER DSCH</t>
  </si>
  <si>
    <t>05/14/2023</t>
  </si>
  <si>
    <t>E10615599ML</t>
  </si>
  <si>
    <t>MLU1 REPLACE #11 GSLO FAN</t>
  </si>
  <si>
    <t>E10615975ML</t>
  </si>
  <si>
    <t>MLU0 CPS LIME SILO 1 HMI UPGRA</t>
  </si>
  <si>
    <t>E10617642ML</t>
  </si>
  <si>
    <t xml:space="preserve">MLU0 CLEAN AIR MERCURY SAMPLE </t>
  </si>
  <si>
    <t>E10619232ML</t>
  </si>
  <si>
    <t>MLU2 BFP ROTATING ELEMENT REBU</t>
  </si>
  <si>
    <t>E10619554ML</t>
  </si>
  <si>
    <t xml:space="preserve">MLU2 Replace Boiler Feed Pump </t>
  </si>
  <si>
    <t>E10623961ML</t>
  </si>
  <si>
    <t>MLU0 PURCHASE &amp; INSTALL O2 PRO</t>
  </si>
  <si>
    <t>E10630103ML</t>
  </si>
  <si>
    <t>MLU0 REPLACE R5 HEAD CHUTE</t>
  </si>
  <si>
    <t>E10630106ML</t>
  </si>
  <si>
    <t>MLU0 R2 CONVEYOR BELT REPLACEM</t>
  </si>
  <si>
    <t>E10630129ML</t>
  </si>
  <si>
    <t>MLU1 12, 14, &amp; 15 COAL SILO RA</t>
  </si>
  <si>
    <t>E10630134ML</t>
  </si>
  <si>
    <t>MLU2 - 24 &amp; 25 COAL SILO RAW C</t>
  </si>
  <si>
    <t>E10631279ML</t>
  </si>
  <si>
    <t>E10631573ML</t>
  </si>
  <si>
    <t>MLU0 Replace FeCl Mix Tank Dis</t>
  </si>
  <si>
    <t>E10633277ML</t>
  </si>
  <si>
    <t>MLU1 - Feeder Discharge chutes</t>
  </si>
  <si>
    <t>E10633409ML</t>
  </si>
  <si>
    <t>MLU0 Replace Temperature Monit</t>
  </si>
  <si>
    <t>E10633430ML</t>
  </si>
  <si>
    <t>MLU0 Purchase Diesel Trash Pum</t>
  </si>
  <si>
    <t>E10633642ML</t>
  </si>
  <si>
    <t>MLU0 CPS EFFLUENT SUMP PH TRAN</t>
  </si>
  <si>
    <t>E10634778ML</t>
  </si>
  <si>
    <t>MLU1 - 2 LPA DOGBONE EJ REPLAC</t>
  </si>
  <si>
    <t>E10634834ML</t>
  </si>
  <si>
    <t>MLU1 HOTWELL SUBPANEL CONDUCTI</t>
  </si>
  <si>
    <t>E10634843ML</t>
  </si>
  <si>
    <t>MLU2 HOTWELL SUBPANEL CONDUCTI</t>
  </si>
  <si>
    <t>E10635257ML</t>
  </si>
  <si>
    <t>MLU2 RRV-01 ACTUATOR REPLACEME</t>
  </si>
  <si>
    <t>E10635305ML</t>
  </si>
  <si>
    <t xml:space="preserve">MLU0 - MIST ELIMINATOR PUMP A </t>
  </si>
  <si>
    <t>E10635552ML</t>
  </si>
  <si>
    <t>MLU2 WASTE WATER SUMP PUMP MON</t>
  </si>
  <si>
    <t>E10635597ML</t>
  </si>
  <si>
    <t>MLU2 26F BURNER SLIP JOINT REP</t>
  </si>
  <si>
    <t>E10635698ML</t>
  </si>
  <si>
    <t xml:space="preserve">MLU2 BOX 4 TRANSFER STATION A </t>
  </si>
  <si>
    <t>E10639423ML</t>
  </si>
  <si>
    <t>MLU2 WASTE WATER PUMP REPLACEM</t>
  </si>
  <si>
    <t>E10640685ML</t>
  </si>
  <si>
    <t>MLU1 6TH FLOOR FIRE HEADER REP</t>
  </si>
  <si>
    <t>E10640690ML</t>
  </si>
  <si>
    <t>MLU2 6TH FLOOR FIRE HEADER REP</t>
  </si>
  <si>
    <t>E10641321ML</t>
  </si>
  <si>
    <t>MLU0 DFA Silo B Bin Vent Filte</t>
  </si>
  <si>
    <t>E10642245ML</t>
  </si>
  <si>
    <t>MLU2 #23 Waste Water Sump Chec</t>
  </si>
  <si>
    <t>E10642663ML</t>
  </si>
  <si>
    <t>MLU0 REBUILD TWO 514C GEARBOXE</t>
  </si>
  <si>
    <t>E10642753ML</t>
  </si>
  <si>
    <t>MLU2 PURCHASE 2 SERVO MANIFOLD</t>
  </si>
  <si>
    <t>E10643414ML</t>
  </si>
  <si>
    <t>MLU1 ASH JET VALVE 802</t>
  </si>
  <si>
    <t>E10643899ML</t>
  </si>
  <si>
    <t>MLU2 PRECIP CONTROL AIR HEAT T</t>
  </si>
  <si>
    <t>E10644246ML</t>
  </si>
  <si>
    <t>MLU0 MAINT SHOP DOOR FIRE HEAD</t>
  </si>
  <si>
    <t>E10644741ML</t>
  </si>
  <si>
    <t>MLU0 Replace Reagent Loop A</t>
  </si>
  <si>
    <t>E10644745ML</t>
  </si>
  <si>
    <t>MLU0 Replace Reagent Loop B</t>
  </si>
  <si>
    <t>E10644851ML</t>
  </si>
  <si>
    <t>MLU1 - Replace Service Water P</t>
  </si>
  <si>
    <t>E10645214ML</t>
  </si>
  <si>
    <t>MLU0 Clearwater Pond Upper Out</t>
  </si>
  <si>
    <t>E10646625ML</t>
  </si>
  <si>
    <t>MLU0 REPLACE WATER SOFTENER IN</t>
  </si>
  <si>
    <t>E10646779ML</t>
  </si>
  <si>
    <t>MLU2 REPLACE WW SUMP PIPING SU</t>
  </si>
  <si>
    <t>E10647482ML</t>
  </si>
  <si>
    <t>MLP - MLU0 PURCHASE HYDROCLONE</t>
  </si>
  <si>
    <t>E10648174ML</t>
  </si>
  <si>
    <t>MLU1 PRECIP INLET NOZZLE EJ4 J</t>
  </si>
  <si>
    <t>11/11/2023</t>
  </si>
  <si>
    <t>E10648177ML</t>
  </si>
  <si>
    <t>MLU1 PRECIP INLET NOZZLE EJ3 J</t>
  </si>
  <si>
    <t>E10648178ML</t>
  </si>
  <si>
    <t>MLU1 PRECIP INLET NOZZLE EJ2 J</t>
  </si>
  <si>
    <t>E10648179ML</t>
  </si>
  <si>
    <t>MLU1 PRECIP INLET NOZZLE EJ1 J</t>
  </si>
  <si>
    <t>E10648184ML</t>
  </si>
  <si>
    <t>MLU0 RECLAIM TANK A INTERNAL C</t>
  </si>
  <si>
    <t>E10648463ML</t>
  </si>
  <si>
    <t xml:space="preserve">MLU0 BALL MILL SLURRY PUMP A2 </t>
  </si>
  <si>
    <t>E10648483ML</t>
  </si>
  <si>
    <t>MLU1 #50 SAFETY VALVE REPLACEM</t>
  </si>
  <si>
    <t>E10649003ML</t>
  </si>
  <si>
    <t>MLU1 #12A BURNER SLIP JOINT</t>
  </si>
  <si>
    <t>E10649402ML</t>
  </si>
  <si>
    <t>MLU1 Replace Stepdown Transfor</t>
  </si>
  <si>
    <t>E10649410ML</t>
  </si>
  <si>
    <t>MLU1 - Replace Ash PP 12 Motor</t>
  </si>
  <si>
    <t>E10650122ML</t>
  </si>
  <si>
    <t>MLU2 DSI #2 SILO ISOLATION HAM</t>
  </si>
  <si>
    <t>E10655584ML</t>
  </si>
  <si>
    <t>MLU0 LABOR TO I/R FGD HYDROCLO</t>
  </si>
  <si>
    <t>E10656180ML</t>
  </si>
  <si>
    <t>MLU1 #12 ASH WATER PUMP DISCHA</t>
  </si>
  <si>
    <t>E10660255ML</t>
  </si>
  <si>
    <t xml:space="preserve">MLU0 Vacuum Belt B Pump Speed </t>
  </si>
  <si>
    <t>E10661299ML</t>
  </si>
  <si>
    <t>MLU2 - #21 WWS SUMP PUMP MOTOR</t>
  </si>
  <si>
    <t>E10664892ML</t>
  </si>
  <si>
    <t>MLU0 #3 PRIMARY CLARIFIER SLUD</t>
  </si>
  <si>
    <t>E10665586ML</t>
  </si>
  <si>
    <t>MLU0 R1 CONVEYOR MOTOR REPLACE</t>
  </si>
  <si>
    <t>E10665719ML</t>
  </si>
  <si>
    <t>MLU0 DSI CONV AIR BLWR 1 PRESS</t>
  </si>
  <si>
    <t>E10666370ML</t>
  </si>
  <si>
    <t>MLU1 - Replace West Clinker Gr</t>
  </si>
  <si>
    <t>E10666372ML</t>
  </si>
  <si>
    <t>MLU1 - Replace East Clinker Gr</t>
  </si>
  <si>
    <t>E10677431ML</t>
  </si>
  <si>
    <t>MLU1 LABOR TO I/R 24 BURNER NO</t>
  </si>
  <si>
    <t>11/24/2023</t>
  </si>
  <si>
    <t>E10677489ML</t>
  </si>
  <si>
    <t>MLU2 BOX 3 ROW 1 HOPPER 1 RECE</t>
  </si>
  <si>
    <t>E10677787ML</t>
  </si>
  <si>
    <t>MLU0 REPLACE REAGENT LOOP A</t>
  </si>
  <si>
    <t>E10677794ML</t>
  </si>
  <si>
    <t>MLU0 REPLACE REAGENT LOOP B</t>
  </si>
  <si>
    <t>E10679246ML</t>
  </si>
  <si>
    <t>MLU0 BEND PULLEY ON 4E CONV. R</t>
  </si>
  <si>
    <t>E10680567ML</t>
  </si>
  <si>
    <t xml:space="preserve">MLU0 RO SKID B 2ND STAGE PUMP </t>
  </si>
  <si>
    <t>E10680731ML</t>
  </si>
  <si>
    <t>MLU0 HRC-2 CONVEYOR SNUB PULLE</t>
  </si>
  <si>
    <t>E10682682ML</t>
  </si>
  <si>
    <t>MLU0 BF1 CONV BELT REPLACEMENT</t>
  </si>
  <si>
    <t>E10683303ML</t>
  </si>
  <si>
    <t>MLU1 #12 HOTWELL PUMP REPLACEM</t>
  </si>
  <si>
    <t>E10683308ML</t>
  </si>
  <si>
    <t>MLU2 #22 ID FAN HYDRAULIC CYLI</t>
  </si>
  <si>
    <t>E10687111ML</t>
  </si>
  <si>
    <t>MLU2 Well Water Head Tank Leve</t>
  </si>
  <si>
    <t>E10687363ML</t>
  </si>
  <si>
    <t xml:space="preserve">MLU0 Replace spare hydroclone </t>
  </si>
  <si>
    <t>E10688266ML</t>
  </si>
  <si>
    <t>MLU2 REPLACE #25 PULVERIZER GE</t>
  </si>
  <si>
    <t>E10688600ML</t>
  </si>
  <si>
    <t>MLU0 REPLACE CONVEYOR BC14</t>
  </si>
  <si>
    <t>E10688609ML</t>
  </si>
  <si>
    <t>MLU0 REPLACE CONVEYOR BC21</t>
  </si>
  <si>
    <t>E10689498ML</t>
  </si>
  <si>
    <t>MLU2 - REPLACE HD FIRE PUMP MO</t>
  </si>
  <si>
    <t>09/10/2023</t>
  </si>
  <si>
    <t>E10690975ML</t>
  </si>
  <si>
    <t>MLP - U1 #12 ID FAN INLET HORI</t>
  </si>
  <si>
    <t>E10691062ML</t>
  </si>
  <si>
    <t>MLP - U0 RO SKID A 2ND STAGE M</t>
  </si>
  <si>
    <t>E10691563ML</t>
  </si>
  <si>
    <t>MLP - U2 DSI CONV BLWR #2 REPL</t>
  </si>
  <si>
    <t>E10692796ML</t>
  </si>
  <si>
    <t xml:space="preserve">MLU1 REPLACE SPEED REDUCER ON </t>
  </si>
  <si>
    <t>E10693663ML</t>
  </si>
  <si>
    <t>MLU1 LABOR TO I/R 1D AR PUMP M</t>
  </si>
  <si>
    <t>12/02/2023</t>
  </si>
  <si>
    <t>E10695080ML</t>
  </si>
  <si>
    <t>MLU0 - H2 BULK STORAGE TANK SA</t>
  </si>
  <si>
    <t>E10695550ML</t>
  </si>
  <si>
    <t>MLU1 BOX 1 ROW 1 HOPPER 2 GATE</t>
  </si>
  <si>
    <t>E10695573ML</t>
  </si>
  <si>
    <t>MLU2 AIR COMPRESSOR HSO - REPL</t>
  </si>
  <si>
    <t>E10695671ML</t>
  </si>
  <si>
    <t>MLU1 BOX 2 ROW 2 HOPPER 1 GATE</t>
  </si>
  <si>
    <t>E10705649ML</t>
  </si>
  <si>
    <t>MLP - U2 PRECIP BOX 4 HOPPER 1</t>
  </si>
  <si>
    <t>E10705652ML</t>
  </si>
  <si>
    <t>MLU0 FGD SERVICE WATER PUMP A</t>
  </si>
  <si>
    <t>E10706078ML</t>
  </si>
  <si>
    <t xml:space="preserve">MLP - U2: PRECIP BOX 4 HOPPER </t>
  </si>
  <si>
    <t>E10706085ML</t>
  </si>
  <si>
    <t xml:space="preserve">MLP - U2: 21 ID FAN DRIVE END </t>
  </si>
  <si>
    <t>E10708155ML</t>
  </si>
  <si>
    <t>MLP - U0 AUX BOILER TIE HEADER</t>
  </si>
  <si>
    <t>E10709180ML</t>
  </si>
  <si>
    <t>MLP U0 - 2023 DIVERTER VALVE W</t>
  </si>
  <si>
    <t>E10709383ML</t>
  </si>
  <si>
    <t xml:space="preserve">MLP U0 - Reclaim/Makeup Water </t>
  </si>
  <si>
    <t>E10709392ML</t>
  </si>
  <si>
    <t>MLP U1 - HP Heater 7B Lvl Prob</t>
  </si>
  <si>
    <t>E10710362ML</t>
  </si>
  <si>
    <t>MLP - U0: PRIMARY CLARIFIER SL</t>
  </si>
  <si>
    <t>E10711029ML</t>
  </si>
  <si>
    <t>MLP - U2 ASH PIT SUMP PUMP</t>
  </si>
  <si>
    <t>12/10/2023</t>
  </si>
  <si>
    <t>E10711973ML</t>
  </si>
  <si>
    <t>MLU1 #8 CONVEYOR GEARBOX REPLA</t>
  </si>
  <si>
    <t>E10717834ML</t>
  </si>
  <si>
    <t xml:space="preserve">MLU0 REPLACE BALL MILL SLURRY </t>
  </si>
  <si>
    <t>E10720449ML</t>
  </si>
  <si>
    <t>MLP U1: LABOR TO I/R 16 PULV M</t>
  </si>
  <si>
    <t>E10720474ML</t>
  </si>
  <si>
    <t xml:space="preserve">MLP U2: EHC CONDITIONING UNIT </t>
  </si>
  <si>
    <t>E10721082ML</t>
  </si>
  <si>
    <t>MLP U1: #12 WWS PUMP CHECK VAL</t>
  </si>
  <si>
    <t>E10539453ML</t>
  </si>
  <si>
    <t>MLU0 MH #1 CONVEYOR MOTOR REPL</t>
  </si>
  <si>
    <t>E10539459ML</t>
  </si>
  <si>
    <t>MLU2 COOLING TWR LEVEL STILLWE</t>
  </si>
  <si>
    <t>E10539494ML</t>
  </si>
  <si>
    <t>E10539499ML</t>
  </si>
  <si>
    <t>MLU0 STATION 2 TRANSFORMER REP</t>
  </si>
  <si>
    <t>E10539513ML</t>
  </si>
  <si>
    <t xml:space="preserve">MLU1 DIESEL FIRE PUMP &amp; MOTOR </t>
  </si>
  <si>
    <t>E10539514ML</t>
  </si>
  <si>
    <t>MLU1 SLAG BLOWER PLC &amp; FIBER P</t>
  </si>
  <si>
    <t>E10539515ML</t>
  </si>
  <si>
    <t>MLU2 SLAG BLOWER PLC AND FIBER</t>
  </si>
  <si>
    <t>E10539597ML</t>
  </si>
  <si>
    <t>MLU2 #24 BURNER SHUT OFF REPLA</t>
  </si>
  <si>
    <t>E10539635ML</t>
  </si>
  <si>
    <t>MLP CAP SPARE RETIREMENTS/WRIT</t>
  </si>
  <si>
    <t>E10573698ML</t>
  </si>
  <si>
    <t>MLU1 PULVERIZER REBUILD</t>
  </si>
  <si>
    <t>E10617446ML</t>
  </si>
  <si>
    <t xml:space="preserve">MLU0 PURCHASE AR PUMP SUCTION </t>
  </si>
  <si>
    <t>E10618865ML</t>
  </si>
  <si>
    <t>MLU2 22 EHC PUMP REPLACEMENT</t>
  </si>
  <si>
    <t>E10631584ML</t>
  </si>
  <si>
    <t>MLU0 Remove and replace 3C Eas</t>
  </si>
  <si>
    <t>E10633286ML</t>
  </si>
  <si>
    <t>MLU2 - Feeder Discharge chutes</t>
  </si>
  <si>
    <t>E10633316ML</t>
  </si>
  <si>
    <t>MLU1 - oil skid compressed air</t>
  </si>
  <si>
    <t>E10633321ML</t>
  </si>
  <si>
    <t>MLU2 - oil skid compressed air</t>
  </si>
  <si>
    <t>E10633391ML</t>
  </si>
  <si>
    <t>MLU0 Remove and replace 3C Wes</t>
  </si>
  <si>
    <t>E10633400ML</t>
  </si>
  <si>
    <t>MLU0 Remove and replace 3B Sum</t>
  </si>
  <si>
    <t>E10634250ML</t>
  </si>
  <si>
    <t xml:space="preserve">MLU1 - 13 ASH WATER SUMP PUMP </t>
  </si>
  <si>
    <t>E10635551ML</t>
  </si>
  <si>
    <t>MLU1 WASTE WATER SUMP PUMP MON</t>
  </si>
  <si>
    <t>E10640724ML</t>
  </si>
  <si>
    <t>MLU2 Replace SCR #21 inlet pro</t>
  </si>
  <si>
    <t>E10646180ML</t>
  </si>
  <si>
    <t>MLU1 PURCHASE ABSORBER RECYCLE</t>
  </si>
  <si>
    <t>E10648181ML</t>
  </si>
  <si>
    <t>MLU1 FGX-72009 EJ &amp; FRAME DOWN</t>
  </si>
  <si>
    <t>E10665196ML</t>
  </si>
  <si>
    <t>MLU0 TRANSFORMER 12B HYDRAN MO</t>
  </si>
  <si>
    <t>E10665203ML</t>
  </si>
  <si>
    <t>MLU0 TRANSFORMER 14A HYDRAN MO</t>
  </si>
  <si>
    <t>E10669347ML</t>
  </si>
  <si>
    <t>MLP - U0 PURCHASE NEW DSI SYST</t>
  </si>
  <si>
    <t>E10678168ML</t>
  </si>
  <si>
    <t>MLU1 - Replace BMO-4 Indicatio</t>
  </si>
  <si>
    <t>E10679218ML</t>
  </si>
  <si>
    <t>MLU0 FGD MIMIC PANEL GAUGE REP</t>
  </si>
  <si>
    <t>E10690099ML</t>
  </si>
  <si>
    <t>MLU0 FILTER PRESS 1 HMI REPLAC</t>
  </si>
  <si>
    <t>E10695079ML</t>
  </si>
  <si>
    <t>MLU0 GRV-9764 DVC 2000 CONTROL</t>
  </si>
  <si>
    <t>E10710530ML</t>
  </si>
  <si>
    <t xml:space="preserve">MLP - U0: DFA SILO PANEL VIEW </t>
  </si>
  <si>
    <t>E10712686ML</t>
  </si>
  <si>
    <t>MLP - U2: BFP ROTATING ELEMENT</t>
  </si>
  <si>
    <t>E10713605ML</t>
  </si>
  <si>
    <t>MLP - U0: PURCHASE 2 HEATERS F</t>
  </si>
  <si>
    <t>E10714209ML</t>
  </si>
  <si>
    <t>MLP U2: AT2006E NASH VACUUM PU</t>
  </si>
  <si>
    <t>E10719385ML</t>
  </si>
  <si>
    <t>MLU1 Replace Pulverizer Access</t>
  </si>
  <si>
    <t>E10719387ML</t>
  </si>
  <si>
    <t>MLU2 Replace Pulverizer Access</t>
  </si>
  <si>
    <t>E10719809ML</t>
  </si>
  <si>
    <t>MLP - U0: PURCHASE E-CRANE BUC</t>
  </si>
  <si>
    <t>E10719811ML</t>
  </si>
  <si>
    <t>MLP U1: WW SUMP PUMP SUCTION /</t>
  </si>
  <si>
    <t>E10719985ML</t>
  </si>
  <si>
    <t>MLP U1: UPPER S. COMBUSTION CO</t>
  </si>
  <si>
    <t>E10720127ML</t>
  </si>
  <si>
    <t xml:space="preserve">MLP U1: 13 COOLING WATER PUMP </t>
  </si>
  <si>
    <t>E10720305ML</t>
  </si>
  <si>
    <t>MLP UO: BF-1 GEARBOX REPLACEME</t>
  </si>
  <si>
    <t>E10720468ML</t>
  </si>
  <si>
    <t xml:space="preserve">MLP U1: EHC CONDITIONING UNIT </t>
  </si>
  <si>
    <t>E10720476ML</t>
  </si>
  <si>
    <t>MLP U1: PURCHASE 4 WWS PUMPS</t>
  </si>
  <si>
    <t>E10725480ML</t>
  </si>
  <si>
    <t>MLP U0: PURCHASE PORTABLE HEAT</t>
  </si>
  <si>
    <t>E10729799ML</t>
  </si>
  <si>
    <t>MLP U0: HRC2 CONVEYOR BELT REP</t>
  </si>
  <si>
    <t>E10730011ML</t>
  </si>
  <si>
    <t>MLP U2: REPLACE Valve, Gate, 6</t>
  </si>
  <si>
    <t>E10730016ML</t>
  </si>
  <si>
    <t>MLP U1: Replace ARV-706 Valve</t>
  </si>
  <si>
    <t>E10731467ML</t>
  </si>
  <si>
    <t>MLP - U0: ABSORBER AGITATOR 2H</t>
  </si>
  <si>
    <t>E10731778ML</t>
  </si>
  <si>
    <t>MLP - U0 CPS PRIMARY CLARIFIER</t>
  </si>
  <si>
    <t>E10732312ML</t>
  </si>
  <si>
    <t>MLP - 12B CIRCULATING WATER PU</t>
  </si>
  <si>
    <t>E10732861ML</t>
  </si>
  <si>
    <t>MLP: U1 ACCESS PLATFORM  #13 P</t>
  </si>
  <si>
    <t>E10732866ML</t>
  </si>
  <si>
    <t xml:space="preserve">MLP:  U2 ACCESS PLATFORM  #23 </t>
  </si>
  <si>
    <t>E10734260ML</t>
  </si>
  <si>
    <t>MLP U0: OLD STACK MAN DOOR REP</t>
  </si>
  <si>
    <t>E10736512ML</t>
  </si>
  <si>
    <t xml:space="preserve">MLP - U1 PURCHASE PA SHUT OFF </t>
  </si>
  <si>
    <t>E10736545ML</t>
  </si>
  <si>
    <t>MLP U0 - HRC2 CONV BELT REPLAC</t>
  </si>
  <si>
    <t>E10736638ML</t>
  </si>
  <si>
    <t>MLP - MLU1 LABOR TO INSTALL EH</t>
  </si>
  <si>
    <t>E10736865ML</t>
  </si>
  <si>
    <t>MLP - U0 HSC-2 SNUB PULLEY &amp; B</t>
  </si>
  <si>
    <t>E10736911ML</t>
  </si>
  <si>
    <t xml:space="preserve">MLP - U2: 22 AIR HEATER MOTOR </t>
  </si>
  <si>
    <t>E10736916ML</t>
  </si>
  <si>
    <t xml:space="preserve">MLP - U0: BC-20 CONVEYOR BELT </t>
  </si>
  <si>
    <t>E10739024ML</t>
  </si>
  <si>
    <t>MLP U0: REAGENT SLURRY LOOP DO</t>
  </si>
  <si>
    <t>02/03/2024</t>
  </si>
  <si>
    <t>E10743063ML</t>
  </si>
  <si>
    <t>MLP - PURCHASE PULV CAPACITY D</t>
  </si>
  <si>
    <t>E10743670ML</t>
  </si>
  <si>
    <t>MLP - U0: HBF-1A FEEDER BELT R</t>
  </si>
  <si>
    <t>E10745796ML</t>
  </si>
  <si>
    <t>MLP U0: PURCHASE FGD HYDROCLON</t>
  </si>
  <si>
    <t>E10745800ML</t>
  </si>
  <si>
    <t>MLP - U0: STATION 3 HEADER AND</t>
  </si>
  <si>
    <t>E10746661ML</t>
  </si>
  <si>
    <t>MLP U0: REPLACE DFA SCALE MOXA</t>
  </si>
  <si>
    <t>E10746719ML</t>
  </si>
  <si>
    <t>MLP U1: BRV-5 POWER RELIEF VAL</t>
  </si>
  <si>
    <t>09/15/2024</t>
  </si>
  <si>
    <t>E10746723ML</t>
  </si>
  <si>
    <t>MLP U2: BRV-5 POWER RELIEF VAL</t>
  </si>
  <si>
    <t>E10746792ML</t>
  </si>
  <si>
    <t>MLP - U1: #13 SOFTENED WATER B</t>
  </si>
  <si>
    <t>E10747123ML</t>
  </si>
  <si>
    <t>MLP - U1 #11 SOFTENED WATER BO</t>
  </si>
  <si>
    <t>E10747369ML</t>
  </si>
  <si>
    <t>MLP - 12A CIRCULATING WATER PU</t>
  </si>
  <si>
    <t>05/27/2024</t>
  </si>
  <si>
    <t>E10747400ML</t>
  </si>
  <si>
    <t>MLP - U0: HRC-3 Gearbox Replac</t>
  </si>
  <si>
    <t>E10748211ML</t>
  </si>
  <si>
    <t>MLP U0: ABSORBER AGITATOR 2F M</t>
  </si>
  <si>
    <t>E10748686ML</t>
  </si>
  <si>
    <t>MLP U2: 26C BURNER SHUT OFF RE</t>
  </si>
  <si>
    <t>E10749160ML</t>
  </si>
  <si>
    <t xml:space="preserve">MLP U1: REPLACE 12 ASH H20 PP </t>
  </si>
  <si>
    <t>E10749162ML</t>
  </si>
  <si>
    <t>MLP U1: #12 ID FAN HYDRAULIC C</t>
  </si>
  <si>
    <t>E10749873ML</t>
  </si>
  <si>
    <t>MLP U1: 11 ASH WATER PUMP MOTO</t>
  </si>
  <si>
    <t>E10750313ML</t>
  </si>
  <si>
    <t>MLP U0: RO A 1ST STAGE PUMP RE</t>
  </si>
  <si>
    <t>E10751271ML</t>
  </si>
  <si>
    <t>MLU2 - #25 COAL FEEDER RAW COA</t>
  </si>
  <si>
    <t>E10751276ML</t>
  </si>
  <si>
    <t>MLU1 - #16 COAL FEEDER RAW COA</t>
  </si>
  <si>
    <t>E10752098ML</t>
  </si>
  <si>
    <t>MLP U2: REPLACE 13 BURNER NOZZ</t>
  </si>
  <si>
    <t>E10752121ML</t>
  </si>
  <si>
    <t>MLP 2F ABSORBER AGITATOR GEARB</t>
  </si>
  <si>
    <t>E10752244ML</t>
  </si>
  <si>
    <t>MLP U1 BLEED PUMP 1A SUCTION P</t>
  </si>
  <si>
    <t>E10752248ML</t>
  </si>
  <si>
    <t>MLP U1 REPLACE 12 BURNER OIL L</t>
  </si>
  <si>
    <t>E10754717ML</t>
  </si>
  <si>
    <t>MLP U1: #16 COAL SILO GATE REP</t>
  </si>
  <si>
    <t>E10754721ML</t>
  </si>
  <si>
    <t xml:space="preserve">MLP U1: WASTE WATER SUMP PUMP </t>
  </si>
  <si>
    <t>E10754723ML</t>
  </si>
  <si>
    <t>MLP U2: 26A, 26B, 26F BURNER S</t>
  </si>
  <si>
    <t>10/13/2024</t>
  </si>
  <si>
    <t>E10754728ML</t>
  </si>
  <si>
    <t>MLP U1: 16A, 16B, 16C BURNER S</t>
  </si>
  <si>
    <t>E10754866ML</t>
  </si>
  <si>
    <t>MLP U1: CONVEYOR BELT 8 REPLAC</t>
  </si>
  <si>
    <t>E10754872ML</t>
  </si>
  <si>
    <t>E10755046ML</t>
  </si>
  <si>
    <t>MLP -U1: DSI DIVERTER GATE REP</t>
  </si>
  <si>
    <t>E10755063ML</t>
  </si>
  <si>
    <t>MLP - U2: DSI DIVERTER GATE RE</t>
  </si>
  <si>
    <t>E10755119ML</t>
  </si>
  <si>
    <t>MLP U2: #21 ID FAN HYDRAULIC C</t>
  </si>
  <si>
    <t>E10755142ML</t>
  </si>
  <si>
    <t>MLP U0: RECLAIM TANK B - INTER</t>
  </si>
  <si>
    <t>E10756001ML</t>
  </si>
  <si>
    <t>MLP U2: 21 AIR HEATER WASH MOT</t>
  </si>
  <si>
    <t>09/14/2024</t>
  </si>
  <si>
    <t>E10756193ML</t>
  </si>
  <si>
    <t>MLP U2: 21 HOTWELL PUMP DISCHA</t>
  </si>
  <si>
    <t>E10756194ML</t>
  </si>
  <si>
    <t>MLP U0: HSC3 CONVEYOR BELT REP</t>
  </si>
  <si>
    <t>E10756547ML</t>
  </si>
  <si>
    <t>MLP U2: 24E BURNER SHUT OFF RE</t>
  </si>
  <si>
    <t>E10757480ML</t>
  </si>
  <si>
    <t>MLP U0 - PURCHASE BC4, BC17, B</t>
  </si>
  <si>
    <t>E10757488ML</t>
  </si>
  <si>
    <t>MLP U0: PURCHASE HRC2, HRC3 CO</t>
  </si>
  <si>
    <t>E10757489ML</t>
  </si>
  <si>
    <t>MLP U0: PURCHASE HRC1 CONV GEA</t>
  </si>
  <si>
    <t>E10757532ML</t>
  </si>
  <si>
    <t>MLP U0: FGD ZDAR-8328 CONTROLL</t>
  </si>
  <si>
    <t>E10757536ML</t>
  </si>
  <si>
    <t>MLP U2: AMMONIA INJECTION FLOW</t>
  </si>
  <si>
    <t>07/04/2024</t>
  </si>
  <si>
    <t>E10757760ML</t>
  </si>
  <si>
    <t>MLP U1: #12 ID FAN REG END HUB</t>
  </si>
  <si>
    <t>E10758986ML</t>
  </si>
  <si>
    <t>MLP U1: CEMS NOX MONITOR OZONE</t>
  </si>
  <si>
    <t>E10759743ML</t>
  </si>
  <si>
    <t>MLP U0: CPS LP &amp; HP SLUDGE PUM</t>
  </si>
  <si>
    <t>E10760287ML</t>
  </si>
  <si>
    <t>MLP U0: DSI DX SKID COMMON HEA</t>
  </si>
  <si>
    <t>E10762567ML</t>
  </si>
  <si>
    <t>MLP U0: UPGRADE LIME SILO 2 PA</t>
  </si>
  <si>
    <t>E10762667ML</t>
  </si>
  <si>
    <t>MLP U2: #22 RAW COAL CHUTE AND</t>
  </si>
  <si>
    <t>E10764074ML</t>
  </si>
  <si>
    <t>MLU1 7A heater safety valve re</t>
  </si>
  <si>
    <t>05/18/2024</t>
  </si>
  <si>
    <t>E10764089ML</t>
  </si>
  <si>
    <t>MLU0 Station 1A Sump Pump Repl</t>
  </si>
  <si>
    <t>E10764279ML</t>
  </si>
  <si>
    <t>MLU1 7B heater safety valve  r</t>
  </si>
  <si>
    <t>E10765291ML</t>
  </si>
  <si>
    <t>MLU0 LP SLUDGE PUMP #3 18 PULS</t>
  </si>
  <si>
    <t>E10765398ML</t>
  </si>
  <si>
    <t>MLU0 U2A HYDROLYZER BLOWDOWN S</t>
  </si>
  <si>
    <t>E10766902ML</t>
  </si>
  <si>
    <t>MLP U2:  22E BURNER SLIP JOINT</t>
  </si>
  <si>
    <t>E10767903ML</t>
  </si>
  <si>
    <t>MLP U0: CPS FILTER PRESS 3 BOM</t>
  </si>
  <si>
    <t>E10768523ML</t>
  </si>
  <si>
    <t>MLP U2: 2C AR PUMP DISCHARGE E</t>
  </si>
  <si>
    <t>E10768525ML</t>
  </si>
  <si>
    <t>MLP U0: R2 CONVEYOR ROLLER REP</t>
  </si>
  <si>
    <t>E10768566ML</t>
  </si>
  <si>
    <t>MLP U0: BC-8 CONVEYOR BELT REP</t>
  </si>
  <si>
    <t>E10768670ML</t>
  </si>
  <si>
    <t>MLP U0: STAMLER CONV CHAIN REP</t>
  </si>
  <si>
    <t>E10769206ML</t>
  </si>
  <si>
    <t>MLP U1: PURCHASE U1 COMPRESSED</t>
  </si>
  <si>
    <t>E10769213ML</t>
  </si>
  <si>
    <t>MLP U2: PURCHASE U2 COMPRESSED</t>
  </si>
  <si>
    <t>E10769848ML</t>
  </si>
  <si>
    <t>MLP U0: R4 TAIL PULLEY REPLACE</t>
  </si>
  <si>
    <t>E10769856ML</t>
  </si>
  <si>
    <t>MLP U2: SILICA ANALYZER REPLAC</t>
  </si>
  <si>
    <t>E10775686ML</t>
  </si>
  <si>
    <t>MLU0 Replace Leachate High Flo</t>
  </si>
  <si>
    <t>E10777434ML</t>
  </si>
  <si>
    <t>MLP U0: PURCHASE FGD EMERGENCY</t>
  </si>
  <si>
    <t>E10777438ML</t>
  </si>
  <si>
    <t>MLP U2: ION METER ETHERNET SWI</t>
  </si>
  <si>
    <t>E10778667ML</t>
  </si>
  <si>
    <t>MLU2 - RX 22 Coriolis Flowmete</t>
  </si>
  <si>
    <t>E10779325ML</t>
  </si>
  <si>
    <t>MLP U1: 13 CLARITE FILTER VALV</t>
  </si>
  <si>
    <t>E10783909ML</t>
  </si>
  <si>
    <t>MLP U2: #23 RDV PUMP REPLACEME</t>
  </si>
  <si>
    <t>E10784145ML</t>
  </si>
  <si>
    <t>MLP U1: 13 PA DIFF TRANSMITTER</t>
  </si>
  <si>
    <t>07/14/2024</t>
  </si>
  <si>
    <t>E10785753ML</t>
  </si>
  <si>
    <t>MLP U0: FGD SERVICE WATER PUMP</t>
  </si>
  <si>
    <t>E10785774ML</t>
  </si>
  <si>
    <t xml:space="preserve">MLP U0: 10-IN BRAY VLV ON OAB </t>
  </si>
  <si>
    <t>E10785813ML</t>
  </si>
  <si>
    <t>MLP U0: CHLORINE HOUSE SERVICE</t>
  </si>
  <si>
    <t>E10785822ML</t>
  </si>
  <si>
    <t>MLP U0: CLOTH WASH PUMP DCHG P</t>
  </si>
  <si>
    <t>E10786757ML</t>
  </si>
  <si>
    <t>MLU0 REPLACE Silo Side Service</t>
  </si>
  <si>
    <t>E10786930ML</t>
  </si>
  <si>
    <t xml:space="preserve">MLP U2: 26F BURNER SLIP JOINT </t>
  </si>
  <si>
    <t>E10788741ML</t>
  </si>
  <si>
    <t>MLP OVATION OPERATION STATION</t>
  </si>
  <si>
    <t>E10793958ML</t>
  </si>
  <si>
    <t>MLU2 Replace Oxidation Air Blo</t>
  </si>
  <si>
    <t>E10794205ML</t>
  </si>
  <si>
    <t>MLP U2: INFRA-VIEW STARTUP PRO</t>
  </si>
  <si>
    <t>E10794526ML</t>
  </si>
  <si>
    <t xml:space="preserve">MLP U1: REPLACE 13 CONDENSATE </t>
  </si>
  <si>
    <t>E10795318ML</t>
  </si>
  <si>
    <t>MLP U2: DSI SILO 2 PRESSURE TR</t>
  </si>
  <si>
    <t>E10795548ML</t>
  </si>
  <si>
    <t>MLP U1: 13 SOFTENED WATER BOOS</t>
  </si>
  <si>
    <t>E10795959ML</t>
  </si>
  <si>
    <t xml:space="preserve">MLP U2: 12 BURNER OIL LIGHTER </t>
  </si>
  <si>
    <t>E10796845ML</t>
  </si>
  <si>
    <t>MLU1 Ash Pit Sump Pump 1 Repla</t>
  </si>
  <si>
    <t>E10796846ML</t>
  </si>
  <si>
    <t>MLU1 Ash Pit Sump Pump 2 Repla</t>
  </si>
  <si>
    <t>E10796968ML</t>
  </si>
  <si>
    <t>MLU1 REPLACE DBA Sump PP 3 Con</t>
  </si>
  <si>
    <t>E10797221ML</t>
  </si>
  <si>
    <t>MLP U0: MOISTURE SEPARATOR COL</t>
  </si>
  <si>
    <t>E10797750ML</t>
  </si>
  <si>
    <t>MLP U2: WATER CANNON SKID DCHG</t>
  </si>
  <si>
    <t>E10797755ML</t>
  </si>
  <si>
    <t xml:space="preserve">MLP U2: WATER CANNON STRAINER </t>
  </si>
  <si>
    <t>E10797763ML</t>
  </si>
  <si>
    <t>MLP U1: WATER CANNON SKID DCHG</t>
  </si>
  <si>
    <t>E10797764ML</t>
  </si>
  <si>
    <t xml:space="preserve">MLP U0: DSI BLOWER 2 DEWPOINT </t>
  </si>
  <si>
    <t>09/07/2024</t>
  </si>
  <si>
    <t>E10797885ML</t>
  </si>
  <si>
    <t>MLP U2: INSTALL CONDENSER CORR</t>
  </si>
  <si>
    <t>E10797890ML</t>
  </si>
  <si>
    <t>MLP U2: 22A CIRC WATER PUMP RE</t>
  </si>
  <si>
    <t>E10797898ML</t>
  </si>
  <si>
    <t>MLP U2: 22B CIRC WATER PUMP RE</t>
  </si>
  <si>
    <t>E10798038ML</t>
  </si>
  <si>
    <t>MLP U0:  RECLAIM WATER PUMP A</t>
  </si>
  <si>
    <t>E10798759ML</t>
  </si>
  <si>
    <t>MLP U0: BC 12 BEND PULLEY REPL</t>
  </si>
  <si>
    <t>E10800644ML</t>
  </si>
  <si>
    <t>MLP U1: FUEL OIL CORIOLIS FLOW</t>
  </si>
  <si>
    <t>E10800647ML</t>
  </si>
  <si>
    <t xml:space="preserve">MLP U2: 21 PULV MOTOR REPLACE </t>
  </si>
  <si>
    <t>E10802595ML</t>
  </si>
  <si>
    <t xml:space="preserve">MLP U2: 21 PENTHOUSE SEAL AIR </t>
  </si>
  <si>
    <t>E10802596ML</t>
  </si>
  <si>
    <t>MLP U2: CC2 TRANMITTER &amp; RECOR</t>
  </si>
  <si>
    <t>E10802758ML</t>
  </si>
  <si>
    <t xml:space="preserve">MLP U0: HBF-1 VFD REPLACEMENT </t>
  </si>
  <si>
    <t>E10804050ML</t>
  </si>
  <si>
    <t>MLP U0 DFA SILO B FLUIDIZING C</t>
  </si>
  <si>
    <t>E10804072ML</t>
  </si>
  <si>
    <t>MLP U2: MECHANICAL EXHAUSTER 1</t>
  </si>
  <si>
    <t>E10809718ML</t>
  </si>
  <si>
    <t>MLP U1: 11 ID FAN MOTOR REBUIL</t>
  </si>
  <si>
    <t>E10814245ML</t>
  </si>
  <si>
    <t>MLP U2: BOX 3 TRANSFER STATION</t>
  </si>
  <si>
    <t>E10814246ML</t>
  </si>
  <si>
    <t>E10814247ML</t>
  </si>
  <si>
    <t>MLP U2: HVF-2 MOTOR REPLACEMEN</t>
  </si>
  <si>
    <t>E10815920ML</t>
  </si>
  <si>
    <t>MLP U0: VAC BELT A VFD REPLACE</t>
  </si>
  <si>
    <t>E10819465ML</t>
  </si>
  <si>
    <t xml:space="preserve">MLP U0: SILO A FLUIDIZING AIR </t>
  </si>
  <si>
    <t>E10820742ML</t>
  </si>
  <si>
    <t xml:space="preserve">MLP U1: LABOR TO MOVE ASH PIT </t>
  </si>
  <si>
    <t>E10820964ML</t>
  </si>
  <si>
    <t>MLP U1: Replace Touch Screen o</t>
  </si>
  <si>
    <t>E10821720ML</t>
  </si>
  <si>
    <t>MLP U2: #22 HYDROGEN COOLING P</t>
  </si>
  <si>
    <t>E10821992ML</t>
  </si>
  <si>
    <t>MLP: U2 I/R BOX 3 HOPPER 2-3 D</t>
  </si>
  <si>
    <t>E10823089ML</t>
  </si>
  <si>
    <t>MLP U2: 2C AR PUMP GEARBOX COU</t>
  </si>
  <si>
    <t>E10823427ML</t>
  </si>
  <si>
    <t>MLP U1: UMO-1 MOTOR REPLACMENT</t>
  </si>
  <si>
    <t>E10823805ML</t>
  </si>
  <si>
    <t>MLP U1 GRV-9092: REPLACE INDIC</t>
  </si>
  <si>
    <t>E10829678ML</t>
  </si>
  <si>
    <t>E10829951ML</t>
  </si>
  <si>
    <t>MLP U2: STATOR WATER PUMP REPL</t>
  </si>
  <si>
    <t>E10830305ML</t>
  </si>
  <si>
    <t>MLP U1: REPLACE #12 CONDENSATE</t>
  </si>
  <si>
    <t>E10832916ML</t>
  </si>
  <si>
    <t xml:space="preserve">MLP U2: LABOR TO I/R 2A BLEED </t>
  </si>
  <si>
    <t>E10833899ML</t>
  </si>
  <si>
    <t>MLP U0: BF1 GYPSUM FEEDER MOTO</t>
  </si>
  <si>
    <t>E10834309ML</t>
  </si>
  <si>
    <t>MLP U2: 21 CLINKER GRINDER MOT</t>
  </si>
  <si>
    <t>E10834333ML</t>
  </si>
  <si>
    <t>MLP U2: 22 CLINKER GRINGER MOT</t>
  </si>
  <si>
    <t>E10834354ML</t>
  </si>
  <si>
    <t>MLP U0: LIME SILO LEVEL INDICA</t>
  </si>
  <si>
    <t>E10834360ML</t>
  </si>
  <si>
    <t>MLP U2: #3 ASH PIT SUMP PUMP R</t>
  </si>
  <si>
    <t>E10834708ML</t>
  </si>
  <si>
    <t xml:space="preserve">MLP U2: 22 BOOSTER PUMP MOTOR </t>
  </si>
  <si>
    <t>E10835360ML</t>
  </si>
  <si>
    <t>MLP U0: BF-1 GYPSUM FEEDER BEL</t>
  </si>
  <si>
    <t>E10835892ML</t>
  </si>
  <si>
    <t>MLP U1: SOOTBLOWER ASSEMBLY (S</t>
  </si>
  <si>
    <t>E10839739ML</t>
  </si>
  <si>
    <t>MLP U0 BIOREACTOR HEAT TRACE &amp;</t>
  </si>
  <si>
    <t>E10840395ML</t>
  </si>
  <si>
    <t>MLP U0: CAT D10T RJG00726 FINA</t>
  </si>
  <si>
    <t>E10840418ML</t>
  </si>
  <si>
    <t>MLP U0: CPS AIR COMPRESSOR REP</t>
  </si>
  <si>
    <t>E10840520ML</t>
  </si>
  <si>
    <t>MLP U2: ABSORBER OUTLET EXP JN</t>
  </si>
  <si>
    <t>E10841270ML</t>
  </si>
  <si>
    <t>MLP U0: REPLACE FILTER PRESS 3</t>
  </si>
  <si>
    <t>E10842342ML</t>
  </si>
  <si>
    <t>MLP U1: ID FAN WINTERIZATION H</t>
  </si>
  <si>
    <t>E10842345ML</t>
  </si>
  <si>
    <t>MLP U2: ID FAN WINTERIZATION H</t>
  </si>
  <si>
    <t>E10843260ML</t>
  </si>
  <si>
    <t>MLP U0: HYDROCLONE FEED PUMP A</t>
  </si>
  <si>
    <t>E10843375ML</t>
  </si>
  <si>
    <t>MLP U0: CHLORINE DIOXIDE GEN T</t>
  </si>
  <si>
    <t>E10843483ML</t>
  </si>
  <si>
    <t>MLP U0: VAC BELT A FILTER CLOT</t>
  </si>
  <si>
    <t>E10850094ML</t>
  </si>
  <si>
    <t>MLP U1: LABOR TO I/R RECLAIM W</t>
  </si>
  <si>
    <t>E10850668ML</t>
  </si>
  <si>
    <t>MLP U0: MIST ELIMINATOR PUMP B</t>
  </si>
  <si>
    <t>E10852390ML</t>
  </si>
  <si>
    <t>MLP U0: HYDROLYZER VALVE REPLA</t>
  </si>
  <si>
    <t>E10853331ML</t>
  </si>
  <si>
    <t xml:space="preserve">MLP U0: REPLACE POSITIONER ON </t>
  </si>
  <si>
    <t>E10853343ML</t>
  </si>
  <si>
    <t>E10860947ML</t>
  </si>
  <si>
    <t xml:space="preserve">MLP U1: CONDENSATE TANK LEVEL </t>
  </si>
  <si>
    <t>E10748971ML</t>
  </si>
  <si>
    <t>MLP U2: 22 ASH WATER PUMP SUCT</t>
  </si>
  <si>
    <t>02/08/2025</t>
  </si>
  <si>
    <t>E10773078ML</t>
  </si>
  <si>
    <t>MLP U0: FUEL OIL TANK LEVEL IN</t>
  </si>
  <si>
    <t>E10777070ML</t>
  </si>
  <si>
    <t>MLP U2: CIRC WATER &amp; RIVER WAT</t>
  </si>
  <si>
    <t>E10798029ML</t>
  </si>
  <si>
    <t>MLP U0: PURCHASE TUNGSTON LINE</t>
  </si>
  <si>
    <t>E10814282ML</t>
  </si>
  <si>
    <t>MLP U2: 21 PULVERIZER MOTOR RE</t>
  </si>
  <si>
    <t>E10815916ML</t>
  </si>
  <si>
    <t xml:space="preserve">MLP U1: DSI SILO 1 -  UPGRADE </t>
  </si>
  <si>
    <t>E10830310ML</t>
  </si>
  <si>
    <t xml:space="preserve">MLP U1: Upgrade DBA Sump Pump </t>
  </si>
  <si>
    <t>E10834344ML</t>
  </si>
  <si>
    <t>MLP U2 ASH PIT SUMP PUMP 1 REP</t>
  </si>
  <si>
    <t>E10835420ML</t>
  </si>
  <si>
    <t>MLP U0: DTE BLDG AIR COMP CONT</t>
  </si>
  <si>
    <t>E10835886ML</t>
  </si>
  <si>
    <t>MLP U2: RRV520 CONTROLLER REPL</t>
  </si>
  <si>
    <t>E10838769ML</t>
  </si>
  <si>
    <t>MLP U2: #21 AIR COMPRESSOR MOT</t>
  </si>
  <si>
    <t>E10838885ML</t>
  </si>
  <si>
    <t>MLP U2: #22 CLARITE FILTER INL</t>
  </si>
  <si>
    <t>E10838901ML</t>
  </si>
  <si>
    <t>MLP U2: #24 CLARITE FILTER INL</t>
  </si>
  <si>
    <t>E10840105ML</t>
  </si>
  <si>
    <t>MLP U1: ASH PIT SUMP PUMP REBU</t>
  </si>
  <si>
    <t>E10840297ML</t>
  </si>
  <si>
    <t>MLP U1: #12 RAW COAL PIPE REPL</t>
  </si>
  <si>
    <t>E10840336ML</t>
  </si>
  <si>
    <t>MLP U0: REPLACE HEATERS IN TRA</t>
  </si>
  <si>
    <t>E10840400ML</t>
  </si>
  <si>
    <t>MLP U0: BC12 TAIL PULLEY REPLA</t>
  </si>
  <si>
    <t>E10840522ML</t>
  </si>
  <si>
    <t>MLP U1: #12 COAL SILO GATE REP</t>
  </si>
  <si>
    <t>E10840773ML</t>
  </si>
  <si>
    <t>MLP U1: STACK BREACHING CASING</t>
  </si>
  <si>
    <t>E10841252ML</t>
  </si>
  <si>
    <t>MLP U0: 2 AR Pump Discharge Ex</t>
  </si>
  <si>
    <t>E10843413ML</t>
  </si>
  <si>
    <t>MLP U1 BOX 2 HOPPER 1-2 RECEIV</t>
  </si>
  <si>
    <t>E10850670ML</t>
  </si>
  <si>
    <t>MLP U0: 3B SUMP PUMP REPLACEME</t>
  </si>
  <si>
    <t>01/08/2025</t>
  </si>
  <si>
    <t>E10861003ML</t>
  </si>
  <si>
    <t>MLP U0: HRC-1 CONVEYOR BELT RE</t>
  </si>
  <si>
    <t>E10861471ML</t>
  </si>
  <si>
    <t>MLP U0: Replace HRC-1 Conveyor</t>
  </si>
  <si>
    <t>E10861850ML</t>
  </si>
  <si>
    <t>MLP U0: R6 CONVEYOR MOTOR REPL</t>
  </si>
  <si>
    <t>E10863802ML</t>
  </si>
  <si>
    <t>MLP U1: #13 FILTERED WATER PUM</t>
  </si>
  <si>
    <t>E10863842ML</t>
  </si>
  <si>
    <t>MLP U0: FILTRATE PUMP C REPLAC</t>
  </si>
  <si>
    <t>E10865891ML</t>
  </si>
  <si>
    <t>MLP U2: #21 ID FAN DRIVE END H</t>
  </si>
  <si>
    <t>02/15/2025</t>
  </si>
  <si>
    <t>E10866024ML</t>
  </si>
  <si>
    <t>MLP U0: HSC3 MOTOR REPLACEMENT</t>
  </si>
  <si>
    <t>E10866269ML</t>
  </si>
  <si>
    <t>MLP U2: 21 ID FAN INLET EXP JO</t>
  </si>
  <si>
    <t>02/18/2025</t>
  </si>
  <si>
    <t>E10867492ML</t>
  </si>
  <si>
    <t>MLP U0: REPLACE MSA GAS MONITO</t>
  </si>
  <si>
    <t>E10867837ML</t>
  </si>
  <si>
    <t>MLP U0: CPS PRESS #2 CLOTH REP</t>
  </si>
  <si>
    <t>E10868092ML</t>
  </si>
  <si>
    <t>MLP U1: ASH PIT SUMP LEVEL CON</t>
  </si>
  <si>
    <t>E10868680ML</t>
  </si>
  <si>
    <t xml:space="preserve">MLP U0: HS COAL TUNNERL CABLE </t>
  </si>
  <si>
    <t>E10869619ML</t>
  </si>
  <si>
    <t>MLP U0: LABOR TO I/R CSP  RO S</t>
  </si>
  <si>
    <t>E10870483ML</t>
  </si>
  <si>
    <t xml:space="preserve">MLP U0: LABOR TO I/R 4 W BELT </t>
  </si>
  <si>
    <t>02/17/2025</t>
  </si>
  <si>
    <t>E10870486ML</t>
  </si>
  <si>
    <t>MLP U0: MAINT STORAGE BLDG HEA</t>
  </si>
  <si>
    <t>E10876094ML</t>
  </si>
  <si>
    <t>MLP FGD: Replace Ball Mill A R</t>
  </si>
  <si>
    <t>E10876332ML</t>
  </si>
  <si>
    <t>MLP U2: Replace Furnace Pressu</t>
  </si>
  <si>
    <t>E10877523ML</t>
  </si>
  <si>
    <t>MLP U2: LABOR TO I/R 2F AR PUM</t>
  </si>
  <si>
    <t>E10877836ML</t>
  </si>
  <si>
    <t>E10878682ML</t>
  </si>
  <si>
    <t>MLP U1: TURBINE CROSSOVER BELL</t>
  </si>
  <si>
    <t>E10878775ML</t>
  </si>
  <si>
    <t>MLP U2: ASH PIT SUMP LEVEL CON</t>
  </si>
  <si>
    <t>E10879559ML</t>
  </si>
  <si>
    <t>MLP U0: BACKUP COMMUNICATION M</t>
  </si>
  <si>
    <t>E10879852ML</t>
  </si>
  <si>
    <t>MLP U2: PRECIP CS RAPPER GEARB</t>
  </si>
  <si>
    <t>E10879889ML</t>
  </si>
  <si>
    <t>MLP U2: 22 ASH WATER PUMP MOTO</t>
  </si>
  <si>
    <t>E10881046ML</t>
  </si>
  <si>
    <t>MLP U1: 14 LP HEATER LEVEL TRA</t>
  </si>
  <si>
    <t>E10884193ML</t>
  </si>
  <si>
    <t>MLP U0: LEACHATE HIGH FLOW SUM</t>
  </si>
  <si>
    <t>E10887155ML</t>
  </si>
  <si>
    <t>MLP U1: FURNACE PRESSURE TRANS</t>
  </si>
  <si>
    <t>E10887734ML</t>
  </si>
  <si>
    <t>MLP U2: 22 DEMIN ROSEMOUNT TRA</t>
  </si>
  <si>
    <t>E10890325ML</t>
  </si>
  <si>
    <t>MLP U0: BIOREACTOR 2C LEVEL TR</t>
  </si>
  <si>
    <t>E10902811ML</t>
  </si>
  <si>
    <t>MLP U1: REPLACE DVC ON IRV-20</t>
  </si>
  <si>
    <t>E10539477ML</t>
  </si>
  <si>
    <t>ML2 E Cooling Tower Components</t>
  </si>
  <si>
    <t>MLLPC2CTC</t>
  </si>
  <si>
    <t>ML PCC U2 Cooling Twr Cmp 117</t>
  </si>
  <si>
    <t>E10539524ML</t>
  </si>
  <si>
    <t xml:space="preserve">MLU2 LPA TURBINE ROTOR INSP &amp; </t>
  </si>
  <si>
    <t>E10539525ML</t>
  </si>
  <si>
    <t xml:space="preserve">MLU2 LPB TURBINE ROTOR INSP &amp; </t>
  </si>
  <si>
    <t>E10610215ML</t>
  </si>
  <si>
    <t>MLU1 UPGRADE ION METERS TO ION</t>
  </si>
  <si>
    <t>E10610217ML</t>
  </si>
  <si>
    <t>MLU2 UPGRADE ION METERS TO ION</t>
  </si>
  <si>
    <t>E10634268ML</t>
  </si>
  <si>
    <t xml:space="preserve">MLU1 LPA TURBINE ROTOR INSP &amp; </t>
  </si>
  <si>
    <t>MLLEC1VHL</t>
  </si>
  <si>
    <t>ML E U1 VHP/HP&amp;LPA Turbn Insp</t>
  </si>
  <si>
    <t>E10634457ML</t>
  </si>
  <si>
    <t>MLU1 HP/VHP TURBINE ROTOR INSP</t>
  </si>
  <si>
    <t>E10745400ML</t>
  </si>
  <si>
    <t>ML U1 Cooling Twr Canopy Rep</t>
  </si>
  <si>
    <t>MLLPCT1BP</t>
  </si>
  <si>
    <t>ML U1 Cooling Tower Canopy KYP</t>
  </si>
  <si>
    <t>E10713645ML</t>
  </si>
  <si>
    <t>MLP -U1 CT CANOPY MATERIAL ONL</t>
  </si>
  <si>
    <t>MLLPCT1PC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6ML</t>
  </si>
  <si>
    <t>MLU1 FGD BATTERY REPLACEMENT</t>
  </si>
  <si>
    <t>E10539527ML</t>
  </si>
  <si>
    <t>MLU2 FGD BATTERY REPLACEMENT</t>
  </si>
  <si>
    <t>E10539528ML</t>
  </si>
  <si>
    <t xml:space="preserve">MLU0 ELECTRIC STACKER BATTERY </t>
  </si>
  <si>
    <t>11/13/2022</t>
  </si>
  <si>
    <t>E10539539ML</t>
  </si>
  <si>
    <t>MLU1 PRECIP PWER FEED</t>
  </si>
  <si>
    <t>E10539540ML</t>
  </si>
  <si>
    <t>MLU2 PRECIP POWER FEED</t>
  </si>
  <si>
    <t>E10539550ML</t>
  </si>
  <si>
    <t xml:space="preserve">MLU1 INSTALL CABLE/CONDUIT TO </t>
  </si>
  <si>
    <t>E10539551ML</t>
  </si>
  <si>
    <t xml:space="preserve">MLU2 INSTALL CABLE/CONDUIT TO </t>
  </si>
  <si>
    <t>E10539574ML</t>
  </si>
  <si>
    <t xml:space="preserve">MLU0 FGD OXIDATION AIR BLOWER </t>
  </si>
  <si>
    <t>E10539504ML</t>
  </si>
  <si>
    <t>MLU2 CIRC WATER RELAY UPGRADE</t>
  </si>
  <si>
    <t>E10539544ML</t>
  </si>
  <si>
    <t>MLU2 RECTIFIER BRIDGE REPLACEM</t>
  </si>
  <si>
    <t>E10539617ML</t>
  </si>
  <si>
    <t>MLU2 Replace CC2S2 Line Breake</t>
  </si>
  <si>
    <t>E10564206ML</t>
  </si>
  <si>
    <t>MLU0 FGD ELEVATOR POWER FEED C</t>
  </si>
  <si>
    <t>E10568722ML</t>
  </si>
  <si>
    <t xml:space="preserve">MLU0 FOSTER WHEELER BLDG 208Y </t>
  </si>
  <si>
    <t>01/08/2023</t>
  </si>
  <si>
    <t>E10610709ML</t>
  </si>
  <si>
    <t>MLU0 CPS LIME VALVE LSAR 7104B</t>
  </si>
  <si>
    <t xml:space="preserve">Hall Matthew Dalton                </t>
  </si>
  <si>
    <t>E10611117ML</t>
  </si>
  <si>
    <t>MLU0 FGD 469 MULTILIN RELAY SP</t>
  </si>
  <si>
    <t>E10611120ML</t>
  </si>
  <si>
    <t>MLU2  OXIDATION AIR BLOWER C M</t>
  </si>
  <si>
    <t>E10611125ML</t>
  </si>
  <si>
    <t xml:space="preserve">MLU1 FGD OXIDATION AIR BLOWER </t>
  </si>
  <si>
    <t>E10615977ML</t>
  </si>
  <si>
    <t>MLU2 TURBINE ROOM LIGHTING BRE</t>
  </si>
  <si>
    <t>E10617457ML</t>
  </si>
  <si>
    <t>MLU0 INSTALL PERM PWR - FGD BL</t>
  </si>
  <si>
    <t>E10621058ML</t>
  </si>
  <si>
    <t>MLU0 FGD BALL MILL A SLURRY PU</t>
  </si>
  <si>
    <t>E10639669ML</t>
  </si>
  <si>
    <t>MLU2 INSTALL BREAKER &amp; CABLE F</t>
  </si>
  <si>
    <t>E10641262ML</t>
  </si>
  <si>
    <t>MLU2 Pull New Cable to Generat</t>
  </si>
  <si>
    <t>E10643882ML</t>
  </si>
  <si>
    <t>MLU0 HVF-4 BREAKER REPLACEMENT</t>
  </si>
  <si>
    <t>E10647864ML</t>
  </si>
  <si>
    <t xml:space="preserve">MLU2 EHC TRIP HEADER PRESSURE </t>
  </si>
  <si>
    <t>E10650484ML</t>
  </si>
  <si>
    <t>MLU0 FGD VAC BELT C TRANSMITTE</t>
  </si>
  <si>
    <t>E10680559ML</t>
  </si>
  <si>
    <t>MLU0 INSTALL PWR SUPPLY EMERGE</t>
  </si>
  <si>
    <t>E10722602ML</t>
  </si>
  <si>
    <t>MLP U1: #12 DRIP TANK POWER FE</t>
  </si>
  <si>
    <t>E10539600ML</t>
  </si>
  <si>
    <t>MLU0 TSFMR 12A/12B TIE BREAKER</t>
  </si>
  <si>
    <t>E10639668ML</t>
  </si>
  <si>
    <t>MLU1 INSTALL BREAKER &amp; CABLE F</t>
  </si>
  <si>
    <t>E10654009ML</t>
  </si>
  <si>
    <t>MLU0 RECLAIM H2O HEADER DCHG P</t>
  </si>
  <si>
    <t>E10710681ML</t>
  </si>
  <si>
    <t>MLP U0: NORTH CY CAUSTIC SYSTE</t>
  </si>
  <si>
    <t>E10728262ML</t>
  </si>
  <si>
    <t>MLP - U0: REPLACE GRV-9143 LIM</t>
  </si>
  <si>
    <t>E10729779ML</t>
  </si>
  <si>
    <t>MLP - U1 REPLACE BUS DUCT TEMP</t>
  </si>
  <si>
    <t>E10735747ML</t>
  </si>
  <si>
    <t xml:space="preserve">MLP - U1 RRV-1 DVC POSITIONER </t>
  </si>
  <si>
    <t>E10736536ML</t>
  </si>
  <si>
    <t>MLP - U1: PULL NEW CABLE TO KI</t>
  </si>
  <si>
    <t>E10739049ML</t>
  </si>
  <si>
    <t>MLP U1: DSI BLOWER 1 DISCHARGE</t>
  </si>
  <si>
    <t>E10748867ML</t>
  </si>
  <si>
    <t xml:space="preserve">MLP U1: ID FAN INLET PRESSURE </t>
  </si>
  <si>
    <t>E10750771ML</t>
  </si>
  <si>
    <t xml:space="preserve">MLP U0: CABLE PULL FOR STATOR </t>
  </si>
  <si>
    <t>E10762571ML</t>
  </si>
  <si>
    <t>MLP U0: CPS FEED BREAKER REPLA</t>
  </si>
  <si>
    <t>E10765527ML</t>
  </si>
  <si>
    <t>MLU0 FGD - 869 Multilin Replac</t>
  </si>
  <si>
    <t>E10775734ML</t>
  </si>
  <si>
    <t>MLU2 NERC Protective Relay Rep</t>
  </si>
  <si>
    <t>E10794189ML</t>
  </si>
  <si>
    <t>MLP U0: LABOR TO INSTALL BATTE</t>
  </si>
  <si>
    <t>E10795965ML</t>
  </si>
  <si>
    <t>MLP U0: CPS AIR COMPRESSOR 2 B</t>
  </si>
  <si>
    <t>E10840846ML</t>
  </si>
  <si>
    <t>MLP U0: Coping power generator</t>
  </si>
  <si>
    <t>E10749172ML</t>
  </si>
  <si>
    <t>MLP U1: U1 EXCITER POWER POTEN</t>
  </si>
  <si>
    <t>E10840845ML</t>
  </si>
  <si>
    <t>MLP U0: FGD JLG BATTERY REPLAC</t>
  </si>
  <si>
    <t>E10869736ML</t>
  </si>
  <si>
    <t>MLP U2: DBA TRAIN 2 PLUGGED CH</t>
  </si>
  <si>
    <t>E10870871ML</t>
  </si>
  <si>
    <t>MLP U1: BOILER SWING RECEPTACL</t>
  </si>
  <si>
    <t>E10906936ML</t>
  </si>
  <si>
    <t>MLP U2: TR SET 4-17B BREAKER R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45276ML</t>
  </si>
  <si>
    <t>MLU0 THERMOLYNE FURNACE</t>
  </si>
  <si>
    <t>E10558353ML</t>
  </si>
  <si>
    <t>MLU0 PURCHASE 2023 EASYGO VALO</t>
  </si>
  <si>
    <t>E10570982ML</t>
  </si>
  <si>
    <t>MLU0 PURCH PORTABLE VALVE OPER</t>
  </si>
  <si>
    <t>E10571220ML</t>
  </si>
  <si>
    <t>MLU0 PURCH CATERPILLAR BROOM</t>
  </si>
  <si>
    <t>E10572738ML</t>
  </si>
  <si>
    <t>MLU0 PURCH 2 LAPTOPS FOR ICE I</t>
  </si>
  <si>
    <t>E10539479ML</t>
  </si>
  <si>
    <t>MLU0 INSTALL CARD READERS AT U</t>
  </si>
  <si>
    <t>E10539537ML</t>
  </si>
  <si>
    <t>MLU1 PLANT AIR DRYER INSTALLAT</t>
  </si>
  <si>
    <t>E10539538ML</t>
  </si>
  <si>
    <t>MLU2 PLANT AIR DRYER INSTALLAT</t>
  </si>
  <si>
    <t>E10539558ML</t>
  </si>
  <si>
    <t>MLU0 INSTALL CARD READER AT CC</t>
  </si>
  <si>
    <t>E10539588ML</t>
  </si>
  <si>
    <t>MLU0 PURCHASE 2 TREX UNITS FOR</t>
  </si>
  <si>
    <t>E10539612ML</t>
  </si>
  <si>
    <t>MLU0 Purchase ISCO sampler for</t>
  </si>
  <si>
    <t>E10539626ML</t>
  </si>
  <si>
    <t xml:space="preserve">MLU0 - FUEL MANAGEMENT SYSTEM </t>
  </si>
  <si>
    <t>E10545275ML</t>
  </si>
  <si>
    <t>MLU0 PURCHASE BALL MILL REJECT</t>
  </si>
  <si>
    <t>E10553489ML</t>
  </si>
  <si>
    <t>MLU 0 PURCHASE LAB CPS SECONDA</t>
  </si>
  <si>
    <t>E10553569ML</t>
  </si>
  <si>
    <t xml:space="preserve">MLU0 PURCH ELIOS 3 AND SKYDIO </t>
  </si>
  <si>
    <t>E10558500ML</t>
  </si>
  <si>
    <t>MLU0 SERVICE BLDG CONF RM TABL</t>
  </si>
  <si>
    <t>E10563702ML</t>
  </si>
  <si>
    <t xml:space="preserve">MLU0 PURCH OIL BOOM, TRAILER, </t>
  </si>
  <si>
    <t>E10571225ML</t>
  </si>
  <si>
    <t>MLU0 PURCH PORTABLE BATTERY OP</t>
  </si>
  <si>
    <t>01/28/2023</t>
  </si>
  <si>
    <t>E10572450ML</t>
  </si>
  <si>
    <t>MLU0 PURCHASE UNDERGROUND PIPE</t>
  </si>
  <si>
    <t>E10572743ML</t>
  </si>
  <si>
    <t xml:space="preserve">MLU0 PURCH 2 ALBER CELLCORDER </t>
  </si>
  <si>
    <t>E10573400ML</t>
  </si>
  <si>
    <t>MLU0 Purchase Sullair 185CFM A</t>
  </si>
  <si>
    <t>E10573761ML</t>
  </si>
  <si>
    <t>MLU0 PURCHASE USM-GO+ FLAW DET</t>
  </si>
  <si>
    <t>E10574856ML</t>
  </si>
  <si>
    <t>MLU0 Purchase Powered Pallet J</t>
  </si>
  <si>
    <t>E10586659ML</t>
  </si>
  <si>
    <t>MLU0  PURCHASE CIRC WATER PUMP</t>
  </si>
  <si>
    <t>E10589279ML</t>
  </si>
  <si>
    <t>MLU0 PURCHASE HACH AT1000 AUTO</t>
  </si>
  <si>
    <t>E10605222ML</t>
  </si>
  <si>
    <t>MLU0 PURCHASE MILWAUKEE DRILL</t>
  </si>
  <si>
    <t>E10619235ML</t>
  </si>
  <si>
    <t>MLU0 PURCHASE VALVE OPERATOR F</t>
  </si>
  <si>
    <t>E10633406ML</t>
  </si>
  <si>
    <t>MLU0 Purchase New confined spa</t>
  </si>
  <si>
    <t>E10638622ML</t>
  </si>
  <si>
    <t xml:space="preserve">MLU0 PURCHASE ANCHOR KITS FOR </t>
  </si>
  <si>
    <t>E10646179ML</t>
  </si>
  <si>
    <t>MLU0 PURCHASE IH SAMPLING PUMP</t>
  </si>
  <si>
    <t>E10688107ML</t>
  </si>
  <si>
    <t>MLU0 Purchase Label Engraver f</t>
  </si>
  <si>
    <t>E10706082ML</t>
  </si>
  <si>
    <t>MLP - U0 PURCH 2 ROD OVENS FOR</t>
  </si>
  <si>
    <t>E10720466ML</t>
  </si>
  <si>
    <t>MLP U0: PURCH VLV TURNING TOOL</t>
  </si>
  <si>
    <t>E10729049ML</t>
  </si>
  <si>
    <t>MLP - U0: PURCHASE PORTABLE AI</t>
  </si>
  <si>
    <t>E10550033ML</t>
  </si>
  <si>
    <t>MLU0 PURCHASE SULLAIR 185CFM A</t>
  </si>
  <si>
    <t>E10573707ML</t>
  </si>
  <si>
    <t>MLU0 PURCHASE SNAP-ON TOOL BOX</t>
  </si>
  <si>
    <t>E10719630ML</t>
  </si>
  <si>
    <t>MLP - U0:  PURCHASE 2 FGD INST</t>
  </si>
  <si>
    <t>E10720320ML</t>
  </si>
  <si>
    <t>MLP U0: PURCHASE 2 PORTABLE FI</t>
  </si>
  <si>
    <t>E10723556ML</t>
  </si>
  <si>
    <t>MLP U0: PURCHASE HOIST WINCH F</t>
  </si>
  <si>
    <t>E10727754ML</t>
  </si>
  <si>
    <t xml:space="preserve">MLP -U0: PURCHASE ICP-MS INST </t>
  </si>
  <si>
    <t>E10728108ML</t>
  </si>
  <si>
    <t xml:space="preserve">MLP - U0: PURCHASE ID FAN HUB </t>
  </si>
  <si>
    <t>E10729052ML</t>
  </si>
  <si>
    <t>MLP - U0: PURCHASE PORTABLE HY</t>
  </si>
  <si>
    <t>01/07/2024</t>
  </si>
  <si>
    <t>E10729800ML</t>
  </si>
  <si>
    <t>MLP U0: PURCHASE ACOUSTIC MONI</t>
  </si>
  <si>
    <t>E10730126ML</t>
  </si>
  <si>
    <t>MLU0 PURCHASE FIVE MEGGER TEST</t>
  </si>
  <si>
    <t>E10739022ML</t>
  </si>
  <si>
    <t>MLP - U0: PURCHASE PORTABLE GE</t>
  </si>
  <si>
    <t>E10744792ML</t>
  </si>
  <si>
    <t>MLP - U0: PURCHASE RIGID DRAIN</t>
  </si>
  <si>
    <t>E10744900ML</t>
  </si>
  <si>
    <t>MLP U0: PURCHASE PROCESS METER</t>
  </si>
  <si>
    <t>E10745313ML</t>
  </si>
  <si>
    <t>MLP U1: #16 PULVERIZER MOTOR R</t>
  </si>
  <si>
    <t>E10750219ML</t>
  </si>
  <si>
    <t>MLP U0: PURCH ID FAN HUB I/R H</t>
  </si>
  <si>
    <t>E10750727ML</t>
  </si>
  <si>
    <t xml:space="preserve">MLP U0: LABOR TO I/R FGD INST </t>
  </si>
  <si>
    <t>E10758982ML</t>
  </si>
  <si>
    <t>MLP U0: PURCHASE FORK TRUCK MA</t>
  </si>
  <si>
    <t>E10766074ML</t>
  </si>
  <si>
    <t>MLP U0: PURCHASE 2 NEW SEA BOX</t>
  </si>
  <si>
    <t>E10768530ML</t>
  </si>
  <si>
    <t>MLP U0: PURCHASE BIOREACTOR AN</t>
  </si>
  <si>
    <t>E10768956ML</t>
  </si>
  <si>
    <t>MLP U0: PURCHASE PERISTALTIC P</t>
  </si>
  <si>
    <t>E10773819ML</t>
  </si>
  <si>
    <t>MLP U0: Purchase D10 Blade</t>
  </si>
  <si>
    <t>E10785776ML</t>
  </si>
  <si>
    <t>MLP U0: DSI LIME TRANSFER SPLI</t>
  </si>
  <si>
    <t>E10804074ML</t>
  </si>
  <si>
    <t>MLP U0: PURCHASE DYNAMOMETER</t>
  </si>
  <si>
    <t>E10819725ML</t>
  </si>
  <si>
    <t>MLP U0: PURCH FLAMMABLE LIQUID</t>
  </si>
  <si>
    <t>E10824632ML</t>
  </si>
  <si>
    <t xml:space="preserve">MLP U0: PURCHASE SEA LAND BOX </t>
  </si>
  <si>
    <t>E10840167ML</t>
  </si>
  <si>
    <t>MLP U0: PURCHASE JOB SITE OFFI</t>
  </si>
  <si>
    <t>E10840185ML</t>
  </si>
  <si>
    <t xml:space="preserve">MLP U2: PURCHASE 4 15KVA MILL </t>
  </si>
  <si>
    <t>E10840324ML</t>
  </si>
  <si>
    <t>MLP U0: PURCHASE RIGHT ANGLE G</t>
  </si>
  <si>
    <t>E10840377ML</t>
  </si>
  <si>
    <t>MLP U0: KUBOTA RTVX 1100CC REP</t>
  </si>
  <si>
    <t>E10841207ML</t>
  </si>
  <si>
    <t>MLP U0: Purchase Flir infrared</t>
  </si>
  <si>
    <t>E10842518ML</t>
  </si>
  <si>
    <t>MLP U0: SNAP ON CORDLESS TORQU</t>
  </si>
  <si>
    <t>E10842519ML</t>
  </si>
  <si>
    <t>MLP U0: 3/4 DRIVE 36V HYTORC G</t>
  </si>
  <si>
    <t>E10840836ML</t>
  </si>
  <si>
    <t xml:space="preserve">MLP U0: Ball mill dumper tool </t>
  </si>
  <si>
    <t>E10865988ML</t>
  </si>
  <si>
    <t>MLP U0: PURCHASE OFFICE FURNIT</t>
  </si>
  <si>
    <t>01/19/2025</t>
  </si>
  <si>
    <t>E10867736ML</t>
  </si>
  <si>
    <t>MLP U0: PURCHASE ELECTRIC WIRE</t>
  </si>
  <si>
    <t>E10868020ML</t>
  </si>
  <si>
    <t>MLP U0: PURCHASE EXPLOSION PRO</t>
  </si>
  <si>
    <t>E10872792ML</t>
  </si>
  <si>
    <t>MLP U0: PURCHASE SNOWBLOWER</t>
  </si>
  <si>
    <t>E10879851ML</t>
  </si>
  <si>
    <t>MLP U0: PURCHASE PLANNER OFFIC</t>
  </si>
  <si>
    <t>E10880288ML</t>
  </si>
  <si>
    <t>MLP U0: PURCHASE AEROSOL CAN S</t>
  </si>
  <si>
    <t>E10886466ML</t>
  </si>
  <si>
    <t>MLP U0: PURCH ADJUSTABLE GANTR</t>
  </si>
  <si>
    <t>E10886487ML</t>
  </si>
  <si>
    <t>MLP U0: PURCH COMMERCIAL FLOOR</t>
  </si>
  <si>
    <t>E10886942ML</t>
  </si>
  <si>
    <t>MLP U0: PURCHASE MIG WELDING M</t>
  </si>
  <si>
    <t>E10888454ML</t>
  </si>
  <si>
    <t>MLP U0: Purchase Two (2) Altai</t>
  </si>
  <si>
    <t>E10888475ML</t>
  </si>
  <si>
    <t>MLP U0: Purchase 2 Battery Wel</t>
  </si>
  <si>
    <t>E10890043ML</t>
  </si>
  <si>
    <t>MLP U0: PURCHASE LABEL MAKER F</t>
  </si>
  <si>
    <t>E10541381ML</t>
  </si>
  <si>
    <t>MITCHELL-STORE TOOLS GEN PLT B</t>
  </si>
  <si>
    <t>MLLSTORB</t>
  </si>
  <si>
    <t xml:space="preserve">Schworer Robert R                  </t>
  </si>
  <si>
    <t>E10867807ML</t>
  </si>
  <si>
    <t>STORES TOOLS GEN PLT BLKT WPCO</t>
  </si>
  <si>
    <t>39500 - Laboratory Equipment</t>
  </si>
  <si>
    <t>E10539601ML</t>
  </si>
  <si>
    <t>MLU2 CEMS MONITORS REPLACEMENT</t>
  </si>
  <si>
    <t>K10539640ML</t>
  </si>
  <si>
    <t>WHLG/TCOM/MITCHELL PLANT U0/UP</t>
  </si>
  <si>
    <t>ITCBLBRTY</t>
  </si>
  <si>
    <t>K10539641ML</t>
  </si>
  <si>
    <t>WHLG/TCOM/MITCHELL PLANT LANDF</t>
  </si>
  <si>
    <t>K10539637ML</t>
  </si>
  <si>
    <t>WHLG/TCOM/MITCHELL PLANT U0/NE</t>
  </si>
  <si>
    <t>K10539638ML</t>
  </si>
  <si>
    <t>K10539639ML</t>
  </si>
  <si>
    <t>WHLG/TCOM/Mitchell Plant/Netwo</t>
  </si>
  <si>
    <t>K10539642ML</t>
  </si>
  <si>
    <t>K10624083ML</t>
  </si>
  <si>
    <t>WPC\TCOM\-413-GEN\WAR</t>
  </si>
  <si>
    <t>R10539645ML</t>
  </si>
  <si>
    <t>MLP U0 Security Mitchell Plant</t>
  </si>
  <si>
    <t>MLLSHSVB</t>
  </si>
  <si>
    <t xml:space="preserve">Ross Deborah Leigh                 </t>
  </si>
  <si>
    <t>E10872638ML</t>
  </si>
  <si>
    <t xml:space="preserve">MLP U0: LABOR TO I/R MOISTURE </t>
  </si>
  <si>
    <t>Mitchell SCR Catalyst : KPCo/WPCo : 8500SCR</t>
  </si>
  <si>
    <t>E10539460ML</t>
  </si>
  <si>
    <t>ML1 Catalyst Replacement</t>
  </si>
  <si>
    <t>12/15/2021</t>
  </si>
  <si>
    <t>MLLPC1CL4</t>
  </si>
  <si>
    <t>ML PCC U1 SCR Cat Layer 4 117</t>
  </si>
  <si>
    <t>E10539468ML</t>
  </si>
  <si>
    <t>ML2 SCR</t>
  </si>
  <si>
    <t>MLLVC2CL4</t>
  </si>
  <si>
    <t>ML V U2 Cat Layer 4 Rplc Lbty</t>
  </si>
  <si>
    <t>Kentucky Power - Transm</t>
  </si>
  <si>
    <t>K10307480</t>
  </si>
  <si>
    <t>KPCT/TCOM/BIG SANDY PLANT/NETW</t>
  </si>
  <si>
    <t>XTELCM180</t>
  </si>
  <si>
    <t>KPCO-T Telecom</t>
  </si>
  <si>
    <t>ITCB18000</t>
  </si>
  <si>
    <t>35316 - Station Equipment-SmartGrid</t>
  </si>
  <si>
    <t>T10134284</t>
  </si>
  <si>
    <t>2022 TTMP - Greenup TS TTMP</t>
  </si>
  <si>
    <t>TBCORP180</t>
  </si>
  <si>
    <t>KPCo - T BlnktProj Under $3M</t>
  </si>
  <si>
    <t>A21222017</t>
  </si>
  <si>
    <t>Transmission</t>
  </si>
  <si>
    <t>Jackhorn 138kV Station : KEP : 4135</t>
  </si>
  <si>
    <t>35000 - Land</t>
  </si>
  <si>
    <t>W0032308</t>
  </si>
  <si>
    <t>Prch land Jackhorn - Estevez</t>
  </si>
  <si>
    <t>P18221017</t>
  </si>
  <si>
    <t>35200 - Structures and Improvements</t>
  </si>
  <si>
    <t>T10296012</t>
  </si>
  <si>
    <t>Jackhorn Station T Work</t>
  </si>
  <si>
    <t>TP1822101</t>
  </si>
  <si>
    <t>KPCO T WORK</t>
  </si>
  <si>
    <t>P18221019</t>
  </si>
  <si>
    <t xml:space="preserve">Parr Laura Rachelle                </t>
  </si>
  <si>
    <t>T10296017</t>
  </si>
  <si>
    <t>Jackhorn Station D Work</t>
  </si>
  <si>
    <t>P18221020</t>
  </si>
  <si>
    <t>T10296020</t>
  </si>
  <si>
    <t>Jackhorn 69kV Ring Bus</t>
  </si>
  <si>
    <t>P18221021</t>
  </si>
  <si>
    <t>35300 - Station Equipment</t>
  </si>
  <si>
    <t>K10430406</t>
  </si>
  <si>
    <t>KPCT/TCOM/Keyser Stn/Upgrade W</t>
  </si>
  <si>
    <t>35130 - Communication Equipment</t>
  </si>
  <si>
    <t>E10744209</t>
  </si>
  <si>
    <t>IOS_22-0484_180KY_KCT_CNL</t>
  </si>
  <si>
    <t>XHWCAP180</t>
  </si>
  <si>
    <t>HW CAP CI - 180</t>
  </si>
  <si>
    <t>W0035516</t>
  </si>
  <si>
    <t>KY Usage Tax and Title Fees - 180</t>
  </si>
  <si>
    <t>180KYLSBO</t>
  </si>
  <si>
    <t>Trans KY Lease Buyout</t>
  </si>
  <si>
    <t>Sulhan, Thomas</t>
  </si>
  <si>
    <t>W0035520</t>
  </si>
  <si>
    <t>V912262 KY Sale Lease Buyout</t>
  </si>
  <si>
    <t>W0035521</t>
  </si>
  <si>
    <t>V941168 KY Sale Lease Buyout</t>
  </si>
  <si>
    <t>W0036505</t>
  </si>
  <si>
    <t>V560655 2023 Fleet Replace Blanket</t>
  </si>
  <si>
    <t>W0036551</t>
  </si>
  <si>
    <t>V941195 2023 Fleet Replace Blanket</t>
  </si>
  <si>
    <t>W0036611</t>
  </si>
  <si>
    <t>V241312 2023 Fleet Replace Blanket</t>
  </si>
  <si>
    <t>W0036676</t>
  </si>
  <si>
    <t>V981001 2023 Fleet Replace Blanket</t>
  </si>
  <si>
    <t>W0036677</t>
  </si>
  <si>
    <t>V981000 2023 Fleet Replace Blanket</t>
  </si>
  <si>
    <t>W0036678</t>
  </si>
  <si>
    <t>V960345 2023 Fleet Replace Blanket</t>
  </si>
  <si>
    <t>W0035514</t>
  </si>
  <si>
    <t>V560638 KY Sale Lease Buyout</t>
  </si>
  <si>
    <t>T10520095</t>
  </si>
  <si>
    <t>2022 Capital Tools: Station DI</t>
  </si>
  <si>
    <t>08/15/2022</t>
  </si>
  <si>
    <t>TBLNKT180</t>
  </si>
  <si>
    <t>T/KP/Capital Blanket - KYPCo</t>
  </si>
  <si>
    <t>B180KYTRE</t>
  </si>
  <si>
    <t>T10668675</t>
  </si>
  <si>
    <t>2023 Incr Cap. Tool - KYPO Sta</t>
  </si>
  <si>
    <t>W0035508</t>
  </si>
  <si>
    <t>V951234 KY Sale Lease Buyout</t>
  </si>
  <si>
    <t>K10656034</t>
  </si>
  <si>
    <t>KEP\CITO\TRANS-AMEN-KY</t>
  </si>
  <si>
    <t>K10624143</t>
  </si>
  <si>
    <t>KEP\TCOM\KY-180-TRANS\WAR</t>
  </si>
  <si>
    <t>W0036325</t>
  </si>
  <si>
    <t>KEP-T PC Lifecycle - KY</t>
  </si>
  <si>
    <t>ITPCLC180</t>
  </si>
  <si>
    <t>PC Lifecycle CI - 180</t>
  </si>
  <si>
    <t>W0032694</t>
  </si>
  <si>
    <t>KEPCo T Cap Soft Cloud Compute</t>
  </si>
  <si>
    <t>IT180CCIC</t>
  </si>
  <si>
    <t>Cloud Computing Imp Cost-KyP T</t>
  </si>
  <si>
    <t>Swaminathan, Pavithra</t>
  </si>
  <si>
    <t>W0007106</t>
  </si>
  <si>
    <t>KYPCo Trans Capitalized Software</t>
  </si>
  <si>
    <t>X00000590</t>
  </si>
  <si>
    <t>SS-CI-KyPCo-T Software</t>
  </si>
  <si>
    <t>000005273</t>
  </si>
  <si>
    <t>WSWTR180</t>
  </si>
  <si>
    <t>Capital Software - Transmission</t>
  </si>
  <si>
    <t>35120 - Computer Software</t>
  </si>
  <si>
    <t>Capitalized Software Digital Trans Line Modeling : KEP : 9303DTLM</t>
  </si>
  <si>
    <t>T10804325</t>
  </si>
  <si>
    <t>DTLM Modeling AEP Kentucky PCO</t>
  </si>
  <si>
    <t>TLEDTLM08</t>
  </si>
  <si>
    <t>DTLM - KPCO T CI</t>
  </si>
  <si>
    <t>DTLM18001</t>
  </si>
  <si>
    <t xml:space="preserve">Noble Sunny Dawn                   </t>
  </si>
  <si>
    <t>Capitalized Software TOps Situational Awareness : KEP : 9303TSA</t>
  </si>
  <si>
    <t>W0032050</t>
  </si>
  <si>
    <t>Trans EMS/SCADA Upgrade</t>
  </si>
  <si>
    <t>IT180BILL</t>
  </si>
  <si>
    <t>Corp Prgrm Billing-KYPCO Trans</t>
  </si>
  <si>
    <t>Kumar, Subrat</t>
  </si>
  <si>
    <t>R10758820</t>
  </si>
  <si>
    <t>STORES TOOLS GEN PLANT BLKT OP</t>
  </si>
  <si>
    <t>X00000129</t>
  </si>
  <si>
    <t>SS-CI-KEPCo-T GEN PLT</t>
  </si>
  <si>
    <t>000025230</t>
  </si>
  <si>
    <t xml:space="preserve">Chamblin Kathy Lynn                </t>
  </si>
  <si>
    <t>Pikeville Transmission Service Center (LAND ONLY) : KEP : 3151</t>
  </si>
  <si>
    <t>R10649394</t>
  </si>
  <si>
    <t>STORES POLE BUNKS GEN PLANT BL</t>
  </si>
  <si>
    <t>Bevins 69KV Switching/Metering Station : KEP : 4181</t>
  </si>
  <si>
    <t>T10700750</t>
  </si>
  <si>
    <t>BEVINS METERING KY-T</t>
  </si>
  <si>
    <t>P22113006</t>
  </si>
  <si>
    <t>Garrett Switching Structure : KEP : 4160</t>
  </si>
  <si>
    <t>TS0266529</t>
  </si>
  <si>
    <t>GARRETT (KP) TRF #1 BANK LTC C</t>
  </si>
  <si>
    <t>B180KYSRR</t>
  </si>
  <si>
    <t>42953977</t>
  </si>
  <si>
    <t>GARRETT</t>
  </si>
  <si>
    <t>TP1708301</t>
  </si>
  <si>
    <t>KPCo T Work</t>
  </si>
  <si>
    <t>P17083003</t>
  </si>
  <si>
    <t>35010 - Land Rights</t>
  </si>
  <si>
    <t>T10491062</t>
  </si>
  <si>
    <t>Gund Switch KY T -</t>
  </si>
  <si>
    <t>DPRENZ180</t>
  </si>
  <si>
    <t>P22113001</t>
  </si>
  <si>
    <t>Inez 138kV Metering Station : KEP : 4233</t>
  </si>
  <si>
    <t>T10152017</t>
  </si>
  <si>
    <t>Inez Metering</t>
  </si>
  <si>
    <t>TP1929402</t>
  </si>
  <si>
    <t>KPCO T Work</t>
  </si>
  <si>
    <t>P19294008</t>
  </si>
  <si>
    <t>Lee City 69KV Switching Structure : KEP : 3118</t>
  </si>
  <si>
    <t>TS0288927</t>
  </si>
  <si>
    <t>LEE CITY STATION - TFS SUBSTAT</t>
  </si>
  <si>
    <t>TA2407201</t>
  </si>
  <si>
    <t>KYPO Fence Replace '24 T-CI</t>
  </si>
  <si>
    <t>A24072007</t>
  </si>
  <si>
    <t xml:space="preserve">Chillinsky Zachary Thomas          </t>
  </si>
  <si>
    <t>TS0274903</t>
  </si>
  <si>
    <t>TRO80025283_LEE CITY STA LEE C</t>
  </si>
  <si>
    <t>Leon 69KV Switching Structure : KEP : 1034</t>
  </si>
  <si>
    <t>42695959</t>
  </si>
  <si>
    <t>LEON KY REMOTE END WORK</t>
  </si>
  <si>
    <t>TA1870207</t>
  </si>
  <si>
    <t>Morehead Station Rehab</t>
  </si>
  <si>
    <t>A15702047</t>
  </si>
  <si>
    <t>01/27/2024</t>
  </si>
  <si>
    <t>TS0288926</t>
  </si>
  <si>
    <t>LEON SW (KP) STATION - TFS SUB</t>
  </si>
  <si>
    <t>A24072008</t>
  </si>
  <si>
    <t>TS0266822</t>
  </si>
  <si>
    <t xml:space="preserve">TRO80080213_LEON (KP) REPLACE </t>
  </si>
  <si>
    <t>McCoy Elkhorn 69KV Metering Point : KEP : 4126</t>
  </si>
  <si>
    <t>TS0258445</t>
  </si>
  <si>
    <t>MCCOY-ELKHORN STA REPLACE ARRE</t>
  </si>
  <si>
    <t>Morehead 69KV Switching Structure : KEP : 1015</t>
  </si>
  <si>
    <t>42695912</t>
  </si>
  <si>
    <t>MOREHEAD: REPLACE CBS E AND B</t>
  </si>
  <si>
    <t>A15702030</t>
  </si>
  <si>
    <t>TS0285934</t>
  </si>
  <si>
    <t xml:space="preserve">MOREHEAD RTU MOREHEAD 2003500 </t>
  </si>
  <si>
    <t>T10519495</t>
  </si>
  <si>
    <t>PEVLER STA REPLACE BATTERY (Re</t>
  </si>
  <si>
    <t xml:space="preserve">Hancock-Gibbs Karla L              </t>
  </si>
  <si>
    <t>Pike No.29 Switching Structure : KEP : 4108</t>
  </si>
  <si>
    <t>TS0259650</t>
  </si>
  <si>
    <t>PIKE 29 STA PIKE 29  CAPITAL P</t>
  </si>
  <si>
    <t>South Portsmouth 34.5KV Switching Structure : KEP : 1019</t>
  </si>
  <si>
    <t>TS0288915</t>
  </si>
  <si>
    <t xml:space="preserve">SOUTH PORTS.(M) STATION - TFS </t>
  </si>
  <si>
    <t>A24072011</t>
  </si>
  <si>
    <t>Transmission Lines- =&lt;69KV-KY, KEP</t>
  </si>
  <si>
    <t>Engle Tap 69KV : KEP : 0123</t>
  </si>
  <si>
    <t>35500 - Poles and Fixtures</t>
  </si>
  <si>
    <t>TL0070881</t>
  </si>
  <si>
    <t>2023 NSW THEFT DETERNT GROUNDI</t>
  </si>
  <si>
    <t>B180KYLRR</t>
  </si>
  <si>
    <t xml:space="preserve">Collins Jr. Johnny Allen           </t>
  </si>
  <si>
    <t>TL0046751</t>
  </si>
  <si>
    <t>2022 KY STORM - ENGLE TAP SLID</t>
  </si>
  <si>
    <t>KEPCS2202</t>
  </si>
  <si>
    <t xml:space="preserve">Evans Jeremy Alan                  </t>
  </si>
  <si>
    <t>TL0048114</t>
  </si>
  <si>
    <t>ENGLE TAP (T) CP STR. 8 REPLAC</t>
  </si>
  <si>
    <t>B180KYLRC</t>
  </si>
  <si>
    <t xml:space="preserve">Walters Craig                      </t>
  </si>
  <si>
    <t>35600 - Overhead Conductors, Device</t>
  </si>
  <si>
    <t>Sub-Transmission Lines =&lt;69KV - Kentucky : KEP : 9069</t>
  </si>
  <si>
    <t>42403504</t>
  </si>
  <si>
    <t>HAZARD - JACKSON 69KV ROW</t>
  </si>
  <si>
    <t>11/01/2020</t>
  </si>
  <si>
    <t>TP1306401</t>
  </si>
  <si>
    <t>T/KP/Transmission Work</t>
  </si>
  <si>
    <t>P13064020</t>
  </si>
  <si>
    <t>T10096414</t>
  </si>
  <si>
    <t>New Camp - Stone ROW</t>
  </si>
  <si>
    <t>02/20/2020</t>
  </si>
  <si>
    <t>TP1930502</t>
  </si>
  <si>
    <t>KY T Work</t>
  </si>
  <si>
    <t>P19305002</t>
  </si>
  <si>
    <t>T10019448</t>
  </si>
  <si>
    <t>Chadwick - England Hill ROW</t>
  </si>
  <si>
    <t>10/19/2021</t>
  </si>
  <si>
    <t>P19215004</t>
  </si>
  <si>
    <t>T10019545</t>
  </si>
  <si>
    <t>Chadwick - Leach ROW</t>
  </si>
  <si>
    <t>11/19/2021</t>
  </si>
  <si>
    <t>P19215006</t>
  </si>
  <si>
    <t>T10048968</t>
  </si>
  <si>
    <t>Leach - South Neal KY ROW</t>
  </si>
  <si>
    <t>05/31/2021</t>
  </si>
  <si>
    <t>P19215013</t>
  </si>
  <si>
    <t>T10161312</t>
  </si>
  <si>
    <t>Dewey - Inez Slide Failure</t>
  </si>
  <si>
    <t>A19750108</t>
  </si>
  <si>
    <t xml:space="preserve">Ellis Scott Edward                 </t>
  </si>
  <si>
    <t>T10060965</t>
  </si>
  <si>
    <t>Middle Creek- Prestonsburg ROW</t>
  </si>
  <si>
    <t>P19091004</t>
  </si>
  <si>
    <t>T10200256</t>
  </si>
  <si>
    <t>Leon-Morehead69kVRehabADSSROW</t>
  </si>
  <si>
    <t>TA2002001</t>
  </si>
  <si>
    <t>Leon-Morehead 69 kV Rehab</t>
  </si>
  <si>
    <t>A20020002</t>
  </si>
  <si>
    <t>T10466451</t>
  </si>
  <si>
    <t>Tygart Station - T line ROW</t>
  </si>
  <si>
    <t>DP16K03T0</t>
  </si>
  <si>
    <t>Tygart Sta - T line ROW</t>
  </si>
  <si>
    <t xml:space="preserve">Clay Lisa Lynn                     </t>
  </si>
  <si>
    <t>T10491074</t>
  </si>
  <si>
    <t>Gund Metering Tap ROW</t>
  </si>
  <si>
    <t>P22113004</t>
  </si>
  <si>
    <t>42975828</t>
  </si>
  <si>
    <t>HAZARD - FLEMING 69KV ROW</t>
  </si>
  <si>
    <t>P18221007</t>
  </si>
  <si>
    <t>42975838</t>
  </si>
  <si>
    <t>FLEMING - FREMONT 69KV ROW</t>
  </si>
  <si>
    <t>P18221008</t>
  </si>
  <si>
    <t>T10165836</t>
  </si>
  <si>
    <t>Osborne Extension ROW</t>
  </si>
  <si>
    <t>TP1903601</t>
  </si>
  <si>
    <t>P19036004</t>
  </si>
  <si>
    <t>42750530</t>
  </si>
  <si>
    <t>KENWOOD EXTENSION ROW</t>
  </si>
  <si>
    <t>TPRENG180</t>
  </si>
  <si>
    <t>P17076006</t>
  </si>
  <si>
    <t>35400 - Towers and Fixtures</t>
  </si>
  <si>
    <t>T10410657</t>
  </si>
  <si>
    <t>2021 NSW - Big Sandy/Lavalette</t>
  </si>
  <si>
    <t>12/31/2021</t>
  </si>
  <si>
    <t>T10502910</t>
  </si>
  <si>
    <t>South Shore - Siloam 69KV - DO</t>
  </si>
  <si>
    <t>07/15/2022</t>
  </si>
  <si>
    <t>B180KYRMB</t>
  </si>
  <si>
    <t>42670656</t>
  </si>
  <si>
    <t>LESLIE - CLOVER FORK LINE WORK</t>
  </si>
  <si>
    <t>12/22/2024</t>
  </si>
  <si>
    <t>TP1403002</t>
  </si>
  <si>
    <t>T/KP/Wooten-Pineville-KP Work</t>
  </si>
  <si>
    <t>P14030101</t>
  </si>
  <si>
    <t>T10165848</t>
  </si>
  <si>
    <t>Beaver Creek - Fleming Cut in</t>
  </si>
  <si>
    <t>P19036006</t>
  </si>
  <si>
    <t>TL0072558</t>
  </si>
  <si>
    <t>KENOVA - ENGLAND HILL (KY) - C</t>
  </si>
  <si>
    <t>KEPCS2402</t>
  </si>
  <si>
    <t xml:space="preserve">Anderson-Butler Keshia Monet      </t>
  </si>
  <si>
    <t>43002517</t>
  </si>
  <si>
    <t>MIDDLE CREEK-FALCON PRE-ENGINE</t>
  </si>
  <si>
    <t>TP2003501</t>
  </si>
  <si>
    <t>MiddleCreek-Prestonsburg KY-T</t>
  </si>
  <si>
    <t>A20705035</t>
  </si>
  <si>
    <t>T10051557</t>
  </si>
  <si>
    <t>Chadwick - England Hill TLINE</t>
  </si>
  <si>
    <t>P19215003</t>
  </si>
  <si>
    <t>T10053041</t>
  </si>
  <si>
    <t>Chadwick - Leach TLINE</t>
  </si>
  <si>
    <t>P19215005</t>
  </si>
  <si>
    <t>T10129605</t>
  </si>
  <si>
    <t>T10131820</t>
  </si>
  <si>
    <t>Leach - South Neal KY TLINE</t>
  </si>
  <si>
    <t>P19215012</t>
  </si>
  <si>
    <t>T10305144</t>
  </si>
  <si>
    <t>Henry Clay-Elkhorn C. Structur</t>
  </si>
  <si>
    <t>10/12/2021</t>
  </si>
  <si>
    <t>TA1775002</t>
  </si>
  <si>
    <t>KY Trans Sta/Line Failures</t>
  </si>
  <si>
    <t>A19750113</t>
  </si>
  <si>
    <t>T10313781</t>
  </si>
  <si>
    <t>Beaver Creek-McKinney Str Fail</t>
  </si>
  <si>
    <t>10/14/2021</t>
  </si>
  <si>
    <t>A19750116</t>
  </si>
  <si>
    <t xml:space="preserve">Crawford Heidi Ann Beall           </t>
  </si>
  <si>
    <t>T10314099</t>
  </si>
  <si>
    <t>Bellefonte Raceland Slide Fail</t>
  </si>
  <si>
    <t>09/03/2021</t>
  </si>
  <si>
    <t>A19750111</t>
  </si>
  <si>
    <t>TL0041394</t>
  </si>
  <si>
    <t>2021 NSW HAZARD - LESLIE (T) C</t>
  </si>
  <si>
    <t>07/30/2021</t>
  </si>
  <si>
    <t>TL0041396</t>
  </si>
  <si>
    <t>2021 NSW HAZARD - BONNYMAN (T)</t>
  </si>
  <si>
    <t>TL0042651</t>
  </si>
  <si>
    <t>2021 NSW REPLACING STRUCTURE K</t>
  </si>
  <si>
    <t>11/05/2021</t>
  </si>
  <si>
    <t xml:space="preserve">Stewart Timothy R                  </t>
  </si>
  <si>
    <t>42995158</t>
  </si>
  <si>
    <t>BARRENSHE-COLEMAN PRE ENG</t>
  </si>
  <si>
    <t>A20705029</t>
  </si>
  <si>
    <t>T10378901</t>
  </si>
  <si>
    <t>Ashland SC-Coalton SS Fiber Ca</t>
  </si>
  <si>
    <t>TA1406801</t>
  </si>
  <si>
    <t>T/KP/NERC Physical Security</t>
  </si>
  <si>
    <t>A14068005</t>
  </si>
  <si>
    <t>T10413913</t>
  </si>
  <si>
    <t>Mckinney Allen Slide</t>
  </si>
  <si>
    <t>TA2175001</t>
  </si>
  <si>
    <t>KY Trans Station/Line Failures</t>
  </si>
  <si>
    <t>A21750001</t>
  </si>
  <si>
    <t xml:space="preserve">Carroll Nelson Grant               </t>
  </si>
  <si>
    <t>T10446170</t>
  </si>
  <si>
    <t>Major Storm Restoration KY Tra</t>
  </si>
  <si>
    <t>03/11/2022</t>
  </si>
  <si>
    <t>KEPCS2201</t>
  </si>
  <si>
    <t>T10514951</t>
  </si>
  <si>
    <t>Bonnyman 69kV Failure Hazard -</t>
  </si>
  <si>
    <t>A21750012</t>
  </si>
  <si>
    <t xml:space="preserve">Vogel Matthew                      </t>
  </si>
  <si>
    <t>T10515421</t>
  </si>
  <si>
    <t>Morehead - Index 69kV Failure</t>
  </si>
  <si>
    <t>A21750013</t>
  </si>
  <si>
    <t>TL0039434</t>
  </si>
  <si>
    <t>TL0040018</t>
  </si>
  <si>
    <t>2020 BELLEFONTE - RACELAND (T)</t>
  </si>
  <si>
    <t>08/21/2022</t>
  </si>
  <si>
    <t xml:space="preserve">Perrotta Charles James             </t>
  </si>
  <si>
    <t>TL0041387</t>
  </si>
  <si>
    <t>2021 NSW BEAVER CREEK - MCKINN</t>
  </si>
  <si>
    <t>TL0041389</t>
  </si>
  <si>
    <t>2021 NSW PRESTONSBURG - THELMA</t>
  </si>
  <si>
    <t>TL0041390</t>
  </si>
  <si>
    <t xml:space="preserve">2021 NSW JOHNS CREEK - SECOND </t>
  </si>
  <si>
    <t>TL0041391</t>
  </si>
  <si>
    <t>TL0042526</t>
  </si>
  <si>
    <t>2021 NSW JOHNS CREEK - SCOTT B</t>
  </si>
  <si>
    <t>TL0042915</t>
  </si>
  <si>
    <t>2021 NSW SPRIGG - BARRENSHE (T</t>
  </si>
  <si>
    <t>02/11/2022</t>
  </si>
  <si>
    <t>TL0043634</t>
  </si>
  <si>
    <t xml:space="preserve">2022 NSW DORTON - BURDINE (T) </t>
  </si>
  <si>
    <t>TL0043640</t>
  </si>
  <si>
    <t>2022 NSW BARRENSHE - COLEMAN (</t>
  </si>
  <si>
    <t>TL0044138</t>
  </si>
  <si>
    <t xml:space="preserve">2021 NSW HAZARD - JACKSON (T) </t>
  </si>
  <si>
    <t>01/14/2022</t>
  </si>
  <si>
    <t>TL0045009</t>
  </si>
  <si>
    <t xml:space="preserve">2022 NSW REPLACING STRUCTURES </t>
  </si>
  <si>
    <t>TL0045018</t>
  </si>
  <si>
    <t>2022 NSW MCKINNEY - GARRETT (T</t>
  </si>
  <si>
    <t>TL0045075</t>
  </si>
  <si>
    <t>2022 NSW / BETSY LAYNE - SOUTH</t>
  </si>
  <si>
    <t>TL0045177</t>
  </si>
  <si>
    <t>TL0045190</t>
  </si>
  <si>
    <t>2022 NSW PRESTONSBURG - THELMA</t>
  </si>
  <si>
    <t>TL0045217</t>
  </si>
  <si>
    <t>2022 NSW MIDDLE CREEK - FALCON</t>
  </si>
  <si>
    <t>TL0045220</t>
  </si>
  <si>
    <t>2022 NSW REPLACING STRUCTURE A</t>
  </si>
  <si>
    <t>TL0045409</t>
  </si>
  <si>
    <t>2022 NSW THELMA - WEST PAINTSV</t>
  </si>
  <si>
    <t>TL0045410</t>
  </si>
  <si>
    <t>TL0045454</t>
  </si>
  <si>
    <t xml:space="preserve">2022 NSW JOHNS CREEK - LESLIE </t>
  </si>
  <si>
    <t>TL0045843</t>
  </si>
  <si>
    <t xml:space="preserve">2022 NSW HAZARD - JACKSON (T) </t>
  </si>
  <si>
    <t>TL0046132</t>
  </si>
  <si>
    <t xml:space="preserve">2021 KY STORM COLEMAN - STONE </t>
  </si>
  <si>
    <t>KEPCS2101</t>
  </si>
  <si>
    <t>TL0046319</t>
  </si>
  <si>
    <t>2022 NSW REPLACING STRUCTURE 1</t>
  </si>
  <si>
    <t>TL0046335</t>
  </si>
  <si>
    <t xml:space="preserve">2022 NSW HAZARD - FLEMING (T) </t>
  </si>
  <si>
    <t>T10060812</t>
  </si>
  <si>
    <t>Middle Creek- Prestonsburg</t>
  </si>
  <si>
    <t>P19091003</t>
  </si>
  <si>
    <t>T10061949</t>
  </si>
  <si>
    <t>Tygart Sta - T line work</t>
  </si>
  <si>
    <t>DP16K03C0</t>
  </si>
  <si>
    <t>T10199847</t>
  </si>
  <si>
    <t>Leon-Morehead69kVRehbADSS:Line</t>
  </si>
  <si>
    <t>A20020001</t>
  </si>
  <si>
    <t>T10416026</t>
  </si>
  <si>
    <t>Prestonsburg-Middle Ck Slide F</t>
  </si>
  <si>
    <t>A19750118</t>
  </si>
  <si>
    <t>T10574882</t>
  </si>
  <si>
    <t>2022 Major Storm - APCO KY Tra</t>
  </si>
  <si>
    <t>KEPCS2203</t>
  </si>
  <si>
    <t>T10584163</t>
  </si>
  <si>
    <t>Leslie No.1-Hatfield Line Work</t>
  </si>
  <si>
    <t>P22113005</t>
  </si>
  <si>
    <t>T10614791</t>
  </si>
  <si>
    <t>KYPCO 69 KV &amp; Below T-Line Maj</t>
  </si>
  <si>
    <t>KEPCS2301</t>
  </si>
  <si>
    <t xml:space="preserve">Senger S Scott                     </t>
  </si>
  <si>
    <t>T10622319</t>
  </si>
  <si>
    <t xml:space="preserve">2023 Major Storm - KYPO TRANS </t>
  </si>
  <si>
    <t>KEPCS2302</t>
  </si>
  <si>
    <t>T10727354</t>
  </si>
  <si>
    <t>Tygart Station - T line work</t>
  </si>
  <si>
    <t>TL0041392</t>
  </si>
  <si>
    <t>2021 NSW BETSY LAYNE - SOUTH P</t>
  </si>
  <si>
    <t>TL0041776</t>
  </si>
  <si>
    <t>2021 SLIDE PRESTONSBURG - MIDD</t>
  </si>
  <si>
    <t>TL0045120</t>
  </si>
  <si>
    <t>TL0045219</t>
  </si>
  <si>
    <t>2022 NSW PRESTONSBURG - MIDDLE</t>
  </si>
  <si>
    <t>TL0045221</t>
  </si>
  <si>
    <t xml:space="preserve">2022 NSW MCKINNEY - ALLEN (T) </t>
  </si>
  <si>
    <t>TL0045445</t>
  </si>
  <si>
    <t>2022 NSW BEAVER CREEK - ELWOOD</t>
  </si>
  <si>
    <t>TL0046002</t>
  </si>
  <si>
    <t>2022 NSW STONE - SPRIGG (KY) (</t>
  </si>
  <si>
    <t>TL0046050</t>
  </si>
  <si>
    <t>2022 NSW HAZARD - BONNYMAN (T)</t>
  </si>
  <si>
    <t>TL0046076</t>
  </si>
  <si>
    <t>2022 NSW REPLACING STR'S 56, 5</t>
  </si>
  <si>
    <t>TL0046115</t>
  </si>
  <si>
    <t>TL0046146</t>
  </si>
  <si>
    <t xml:space="preserve">2022 NSW CEDAR CREEK - ELWOOD </t>
  </si>
  <si>
    <t>TL0046320</t>
  </si>
  <si>
    <t>2023 NSW BEAVER CREEK - ELWOOD</t>
  </si>
  <si>
    <t>TL0046539</t>
  </si>
  <si>
    <t>2023 NSW THELMA - WEST PAINTSV</t>
  </si>
  <si>
    <t>TL0046568</t>
  </si>
  <si>
    <t>2022 NSW BETSY LAYNE - SOUTH P</t>
  </si>
  <si>
    <t>TL0046608</t>
  </si>
  <si>
    <t>2023 NSW BEAVER CREEK - FLEMIN</t>
  </si>
  <si>
    <t>TL0047172</t>
  </si>
  <si>
    <t>2023 NSW ELKHORN CITY - SECOND</t>
  </si>
  <si>
    <t>TL0047382</t>
  </si>
  <si>
    <t xml:space="preserve">2023 NSW REPLACING STRUCTURES </t>
  </si>
  <si>
    <t>TL0047454</t>
  </si>
  <si>
    <t xml:space="preserve">2023 NSW ANTI-THEFT GROUNDING </t>
  </si>
  <si>
    <t>TL0047457</t>
  </si>
  <si>
    <t>2023 NSW REPLACING STRUCTURE 3</t>
  </si>
  <si>
    <t>TL0048011</t>
  </si>
  <si>
    <t>TL0048012</t>
  </si>
  <si>
    <t>TL0048027</t>
  </si>
  <si>
    <t>2023 NSW REPLACING STR CL62 (E</t>
  </si>
  <si>
    <t>TL0048036</t>
  </si>
  <si>
    <t>2023 NSW REPLACING STR 6 (POLE</t>
  </si>
  <si>
    <t>TL0048116</t>
  </si>
  <si>
    <t>TL0048119</t>
  </si>
  <si>
    <t>TL0070106</t>
  </si>
  <si>
    <t>2023 NSW / REPLACE STR. 18 ALL</t>
  </si>
  <si>
    <t>TL0070114</t>
  </si>
  <si>
    <t>COLEMAN - STONE - CP</t>
  </si>
  <si>
    <t>TTKYPC180</t>
  </si>
  <si>
    <t>Forestry KyPCo-T</t>
  </si>
  <si>
    <t>TTKY180NN</t>
  </si>
  <si>
    <t xml:space="preserve">Conner Vicki A                     </t>
  </si>
  <si>
    <t>TL0070119</t>
  </si>
  <si>
    <t>2023 NSW REPLACE STR'S 80 &amp; 10</t>
  </si>
  <si>
    <t>TL0070142</t>
  </si>
  <si>
    <t xml:space="preserve">2023 NSW REPLACE STR 8 /JOHNS </t>
  </si>
  <si>
    <t>TL0070178</t>
  </si>
  <si>
    <t>2023 NSW REPLACE STR 56/MIDDLE</t>
  </si>
  <si>
    <t>TL0070238</t>
  </si>
  <si>
    <t>2023 NSW REPLACING STR'S 35, 3</t>
  </si>
  <si>
    <t>TL0070256</t>
  </si>
  <si>
    <t>HAZARD - FLEMING - WIDNENING -</t>
  </si>
  <si>
    <t xml:space="preserve">Fletcher Erik Jayson               </t>
  </si>
  <si>
    <t>TL0070273</t>
  </si>
  <si>
    <t>2023 NSW THEFT DETERRENT GROUN</t>
  </si>
  <si>
    <t>TL0070286</t>
  </si>
  <si>
    <t>2023 NSW REPLACE STR. 60 MIDDL</t>
  </si>
  <si>
    <t>TL0070289</t>
  </si>
  <si>
    <t>2023 NSW STR. 40 BETSY LAYNE -</t>
  </si>
  <si>
    <t>TL0070320</t>
  </si>
  <si>
    <t xml:space="preserve">2023 NSW REPLACING STR'S 58 &amp; </t>
  </si>
  <si>
    <t>TL0070464</t>
  </si>
  <si>
    <t xml:space="preserve">2023 NSW REPLACE STRUCTURE 87 </t>
  </si>
  <si>
    <t>TL0070577</t>
  </si>
  <si>
    <t>2023 NSW REPLACE STR 4 / MIDDL</t>
  </si>
  <si>
    <t>TL0070665</t>
  </si>
  <si>
    <t>BARRENSHE - COLEMAN - CP</t>
  </si>
  <si>
    <t>TL0070814</t>
  </si>
  <si>
    <t xml:space="preserve">2023 NSW REPLACE CROSS ARMS @ </t>
  </si>
  <si>
    <t>TL0070880</t>
  </si>
  <si>
    <t>TL0070918</t>
  </si>
  <si>
    <t>STONE - SPRIGG (KY) - CP</t>
  </si>
  <si>
    <t>TL0071119</t>
  </si>
  <si>
    <t>BEAVER CREEK - MCKINNEY - CP</t>
  </si>
  <si>
    <t>42744639</t>
  </si>
  <si>
    <t>KENWOOD EXTENSION TLINE</t>
  </si>
  <si>
    <t>P17076001</t>
  </si>
  <si>
    <t>42835732</t>
  </si>
  <si>
    <t>CEDAR CREEK - ELWOOD TLINE WOR</t>
  </si>
  <si>
    <t>TP1802503</t>
  </si>
  <si>
    <t>P18025012</t>
  </si>
  <si>
    <t>42975819</t>
  </si>
  <si>
    <t>HAZARD - FLEMING 69KV</t>
  </si>
  <si>
    <t>P18221003</t>
  </si>
  <si>
    <t>42975822</t>
  </si>
  <si>
    <t>FLEMING - FREMONT 69KV</t>
  </si>
  <si>
    <t>P18221004</t>
  </si>
  <si>
    <t>42975825</t>
  </si>
  <si>
    <t>BEAVER CREEK - FLEMING 69KV</t>
  </si>
  <si>
    <t>P18221005</t>
  </si>
  <si>
    <t>43010000</t>
  </si>
  <si>
    <t>JACKHORN (FLEMING) 138KV  ADSS</t>
  </si>
  <si>
    <t>P18221014</t>
  </si>
  <si>
    <t>T10165877</t>
  </si>
  <si>
    <t>Osborne Extension TLINE</t>
  </si>
  <si>
    <t>P19036003</t>
  </si>
  <si>
    <t>T10428010</t>
  </si>
  <si>
    <t>T10735268</t>
  </si>
  <si>
    <t>Major Storm WO - KY Transmissi</t>
  </si>
  <si>
    <t>KEPCS2401</t>
  </si>
  <si>
    <t>TL0041635</t>
  </si>
  <si>
    <t xml:space="preserve">2021 NSW MCKINNEY - ALLEN (T) </t>
  </si>
  <si>
    <t>08/31/2024</t>
  </si>
  <si>
    <t>TL0045994</t>
  </si>
  <si>
    <t>TL0046881</t>
  </si>
  <si>
    <t>2023 NSW HAZARD - BONNYMAN (T)</t>
  </si>
  <si>
    <t>TL0048076</t>
  </si>
  <si>
    <t xml:space="preserve">2023 NSW REPLACING STR'S 33 &amp; </t>
  </si>
  <si>
    <t>TL0070144</t>
  </si>
  <si>
    <t>2023 NSW REPLACE STR-22/MIDDLE</t>
  </si>
  <si>
    <t>TL0070254</t>
  </si>
  <si>
    <t>2023 NSW REPLACING STR'S 63, 6</t>
  </si>
  <si>
    <t>TL0070521</t>
  </si>
  <si>
    <t>STR.14 NSW MIDDLE CREEK - FALC</t>
  </si>
  <si>
    <t>TL0070573</t>
  </si>
  <si>
    <t>2023 NSW REPLACE STR 29 HAZARD</t>
  </si>
  <si>
    <t>TL0070574</t>
  </si>
  <si>
    <t>2023 NSW REPLACE STR 33 HAZARD</t>
  </si>
  <si>
    <t>TL0070742</t>
  </si>
  <si>
    <t xml:space="preserve">2023 NSW REPLACE STR. K332-87 </t>
  </si>
  <si>
    <t>TL0070879</t>
  </si>
  <si>
    <t>2023 NSW THEFT DETERENT GROUND</t>
  </si>
  <si>
    <t>TL0071245</t>
  </si>
  <si>
    <t>2024 NSW / REPLACE STR K350-72</t>
  </si>
  <si>
    <t>TL0071255</t>
  </si>
  <si>
    <t xml:space="preserve">2024 NSW / REPLACE STR K356-3 </t>
  </si>
  <si>
    <t>TL0071755</t>
  </si>
  <si>
    <t>2024 NSW / RELACE STR -2 / JOH</t>
  </si>
  <si>
    <t>TL0071998</t>
  </si>
  <si>
    <t>INDEX - HELECHAWA - CP</t>
  </si>
  <si>
    <t>TL0072002</t>
  </si>
  <si>
    <t>LEON - MOREHEAD - HAZARD TREE</t>
  </si>
  <si>
    <t>TL0072112</t>
  </si>
  <si>
    <t>2024 NSW REPLACING STR 14 LEON</t>
  </si>
  <si>
    <t>TL0072132</t>
  </si>
  <si>
    <t>2024 DOP REPLACING STRUCTURE 8</t>
  </si>
  <si>
    <t>TL0072148</t>
  </si>
  <si>
    <t>2024 NSW REMOVAL / MCINNESS ME</t>
  </si>
  <si>
    <t>TL0072260</t>
  </si>
  <si>
    <t>2024 NSW REPLACING STRUCTURE 3</t>
  </si>
  <si>
    <t>TL0072306</t>
  </si>
  <si>
    <t xml:space="preserve">2024 NSW REPLACING STRUCTURES </t>
  </si>
  <si>
    <t>TL0072451</t>
  </si>
  <si>
    <t xml:space="preserve">BETSY LAYNE - SOUTH PIKEVILLE </t>
  </si>
  <si>
    <t>TL0072515</t>
  </si>
  <si>
    <t xml:space="preserve">2024 NSW REPLACE STR.1 HAZARD </t>
  </si>
  <si>
    <t>TL0072559</t>
  </si>
  <si>
    <t xml:space="preserve">BELLEFONTE - SOUTH POINT (KY) </t>
  </si>
  <si>
    <t>TL0072593</t>
  </si>
  <si>
    <t>2024 DOP REPLACE STR 135 ASHLA</t>
  </si>
  <si>
    <t>TL0072704</t>
  </si>
  <si>
    <t>2024 NSW REPLACE POLE/CROSSARM</t>
  </si>
  <si>
    <t>TL0072714</t>
  </si>
  <si>
    <t>2024 NSW REPLACE STR 131/136 H</t>
  </si>
  <si>
    <t>TL0072717</t>
  </si>
  <si>
    <t xml:space="preserve">2024 NSW REPLACE STR 3 /JOHNS </t>
  </si>
  <si>
    <t>TL0072718</t>
  </si>
  <si>
    <t>2024 NSW REPLACE STR 4/JOHNS C</t>
  </si>
  <si>
    <t>10/26/2024</t>
  </si>
  <si>
    <t>TL0072719</t>
  </si>
  <si>
    <t xml:space="preserve">2024 NSW REPLACE STR 18/JOHNS </t>
  </si>
  <si>
    <t>TL0072720</t>
  </si>
  <si>
    <t xml:space="preserve">2024 NSW REPLACE STR 13/JOHNS </t>
  </si>
  <si>
    <t>TL0072739</t>
  </si>
  <si>
    <t>2024 NSW REPLACING 3, 4, 5 MOR</t>
  </si>
  <si>
    <t>TL0072761</t>
  </si>
  <si>
    <t>2024 NSW REPLACE STR 25 / MIDD</t>
  </si>
  <si>
    <t>TL0072830</t>
  </si>
  <si>
    <t xml:space="preserve">2024 NSW REPLACE STR K359-6/7 </t>
  </si>
  <si>
    <t>TL0072836</t>
  </si>
  <si>
    <t xml:space="preserve">2024 NSW REPLACE AB63 ASHLAND </t>
  </si>
  <si>
    <t>TL0072842</t>
  </si>
  <si>
    <t xml:space="preserve">2024 NSW REPLACE STR 49/BETSY </t>
  </si>
  <si>
    <t>TL0072850</t>
  </si>
  <si>
    <t>2024 NSW REPLACE STR 132/HAZAR</t>
  </si>
  <si>
    <t>11/30/2024</t>
  </si>
  <si>
    <t>TL0072895</t>
  </si>
  <si>
    <t>2024 NSW REPLACE STR. 16 /JOHN</t>
  </si>
  <si>
    <t>10/12/2024</t>
  </si>
  <si>
    <t>TL0072896</t>
  </si>
  <si>
    <t>JACKSON - HELECHAWA - WIDEINIG</t>
  </si>
  <si>
    <t>TL0072906</t>
  </si>
  <si>
    <t>2024 NSW REPLACING STR'S K326-</t>
  </si>
  <si>
    <t>TL0072917</t>
  </si>
  <si>
    <t>2024 NSW REPLACE STR 9 RACELAN</t>
  </si>
  <si>
    <t>TL0073044</t>
  </si>
  <si>
    <t xml:space="preserve">2024 NSW REPLACING STR'S 61 &amp; </t>
  </si>
  <si>
    <t>10/06/2024</t>
  </si>
  <si>
    <t>TL0073047</t>
  </si>
  <si>
    <t>2024 NSW STR'S 69 &amp; 71 MOREHEA</t>
  </si>
  <si>
    <t>TL0073074</t>
  </si>
  <si>
    <t>2024 THEFT-DETERRENT GROUNDING</t>
  </si>
  <si>
    <t>12/15/2024</t>
  </si>
  <si>
    <t>TL0073104</t>
  </si>
  <si>
    <t>SECOND FORK - COLEMAN - CP</t>
  </si>
  <si>
    <t>TL0073144</t>
  </si>
  <si>
    <t>NSW 2024 REPLACE STR.68 MIDDLE</t>
  </si>
  <si>
    <t>TL0073156</t>
  </si>
  <si>
    <t>HATFIELD - WILLIAMSON - WIDENI</t>
  </si>
  <si>
    <t>TL0073185</t>
  </si>
  <si>
    <t>2024 NSW REPLACING STR 2 RACEL</t>
  </si>
  <si>
    <t>TL0073198</t>
  </si>
  <si>
    <t>2024 NSW REPLACE STR.36 HAZARD</t>
  </si>
  <si>
    <t>TL0073219</t>
  </si>
  <si>
    <t>2024 NSW REPLACE ENTIRE STR.40</t>
  </si>
  <si>
    <t>TL0073224</t>
  </si>
  <si>
    <t>CEDAR CREEK - ELWOOD - WIDERNI</t>
  </si>
  <si>
    <t>TL0073291</t>
  </si>
  <si>
    <t xml:space="preserve">2024 THEFT DETTERNT GROUNDING </t>
  </si>
  <si>
    <t>TL0073321</t>
  </si>
  <si>
    <t xml:space="preserve">2024 NSW CONDITION MITIGATION </t>
  </si>
  <si>
    <t>TL0073358</t>
  </si>
  <si>
    <t xml:space="preserve">Moore Joshua Henry                 </t>
  </si>
  <si>
    <t>TL0073365</t>
  </si>
  <si>
    <t>TL0073369</t>
  </si>
  <si>
    <t>TL0073372</t>
  </si>
  <si>
    <t>2024 NSW REPLACE STRS.17/19JOH</t>
  </si>
  <si>
    <t>TL0073379</t>
  </si>
  <si>
    <t>2024 NSW REPLACE STRS.84/86 JA</t>
  </si>
  <si>
    <t>TL0073398</t>
  </si>
  <si>
    <t>TL0073401</t>
  </si>
  <si>
    <t>2024 NSW REPLACE STR K384-29 /</t>
  </si>
  <si>
    <t>TL0073459</t>
  </si>
  <si>
    <t>2024 CONDITION MITIGATION REPL</t>
  </si>
  <si>
    <t>TL0073496</t>
  </si>
  <si>
    <t>CONDITION MITIGATION REPLACE S</t>
  </si>
  <si>
    <t>TL0073523</t>
  </si>
  <si>
    <t>2025 NSW REPLACE STR 58/59 PRE</t>
  </si>
  <si>
    <t>TL0073546</t>
  </si>
  <si>
    <t xml:space="preserve">2024 CONDITION MITIGATION STR </t>
  </si>
  <si>
    <t>TL0073609</t>
  </si>
  <si>
    <t>2025 NSW STRS.52/53 DAISY - CL</t>
  </si>
  <si>
    <t>TL0073838</t>
  </si>
  <si>
    <t>ASHLAND - KENOVA - CP</t>
  </si>
  <si>
    <t>KEPCS2404</t>
  </si>
  <si>
    <t>TL0074151</t>
  </si>
  <si>
    <t>ELKHORN CITY - SECOND FORK - P</t>
  </si>
  <si>
    <t>11/24/2024</t>
  </si>
  <si>
    <t>42744644</t>
  </si>
  <si>
    <t>PRESTONSBURG - THELMA 46KV</t>
  </si>
  <si>
    <t>P17076005</t>
  </si>
  <si>
    <t>T10443573</t>
  </si>
  <si>
    <t>Leslie No.1-Hatfield 69kV</t>
  </si>
  <si>
    <t>TP2120501</t>
  </si>
  <si>
    <t>Hatfield KPCO-T</t>
  </si>
  <si>
    <t>P21205003</t>
  </si>
  <si>
    <t>T10467296</t>
  </si>
  <si>
    <t>47th Street Line Work</t>
  </si>
  <si>
    <t>P22005002</t>
  </si>
  <si>
    <t>TL0046473</t>
  </si>
  <si>
    <t>TL0070572</t>
  </si>
  <si>
    <t>2023 NSW REPLACE STR 99/100 HA</t>
  </si>
  <si>
    <t>TL0073159</t>
  </si>
  <si>
    <t>2024 NSW REPLACE STR.2 COLEMAN</t>
  </si>
  <si>
    <t>TL0073194</t>
  </si>
  <si>
    <t>2024 NSW REPLACE STR.13 SECOND</t>
  </si>
  <si>
    <t>TL0073196</t>
  </si>
  <si>
    <t>2024 NSW REPLACE STRS.10/11 SE</t>
  </si>
  <si>
    <t>TL0073240</t>
  </si>
  <si>
    <t xml:space="preserve">2024 NSW REPLACE STR.4 LESLIE </t>
  </si>
  <si>
    <t>TL0073246</t>
  </si>
  <si>
    <t>2024 REPLACE STR.66 LESLIE - C</t>
  </si>
  <si>
    <t>TL0073608</t>
  </si>
  <si>
    <t xml:space="preserve">2025 NSW STR.15 SECOND FORK - </t>
  </si>
  <si>
    <t>TL0073616</t>
  </si>
  <si>
    <t>TL0073842</t>
  </si>
  <si>
    <t>INDEX - HELECHAWA - CP- HELENE</t>
  </si>
  <si>
    <t>TL0073972</t>
  </si>
  <si>
    <t>2024 REPLACE POLE STR.45 BEAVE</t>
  </si>
  <si>
    <t>TL0075034</t>
  </si>
  <si>
    <t>2025 NSW REPLACE STR 20 PRESTO</t>
  </si>
  <si>
    <t>TL0075038</t>
  </si>
  <si>
    <t>2025 NSW REPLACE STR 5 DAISY -</t>
  </si>
  <si>
    <t>TL0075487</t>
  </si>
  <si>
    <t>SECOND FORK - COLEMAN - WIDEIN</t>
  </si>
  <si>
    <t>42863970</t>
  </si>
  <si>
    <t>TTMP 2018 COALTON - LEON FIBER</t>
  </si>
  <si>
    <t>08/12/2019</t>
  </si>
  <si>
    <t>08/01/2019</t>
  </si>
  <si>
    <t>TA1571002</t>
  </si>
  <si>
    <t>T/KP Telecom Modernization Pro</t>
  </si>
  <si>
    <t>A15710034</t>
  </si>
  <si>
    <t>DRAKE            ,RYAN           ,T</t>
  </si>
  <si>
    <t>TL0041178</t>
  </si>
  <si>
    <t>2021 ICE STORM JOHNS CREEK - S</t>
  </si>
  <si>
    <t>TL0045282</t>
  </si>
  <si>
    <t>TL0046125</t>
  </si>
  <si>
    <t>FLEMING - FREMONT (KY) (T) R/W</t>
  </si>
  <si>
    <t>TL0046126</t>
  </si>
  <si>
    <t>BEAVER CREEK - FLEMING (T) R/W</t>
  </si>
  <si>
    <t>08/05/2022</t>
  </si>
  <si>
    <t>TL0046414</t>
  </si>
  <si>
    <t xml:space="preserve">BEAVER CREEK - ELWOOD (T) R/W </t>
  </si>
  <si>
    <t>TL0046548</t>
  </si>
  <si>
    <t>LESLIE NO. 1 - HATFIELD (T) R/</t>
  </si>
  <si>
    <t>TL0046549</t>
  </si>
  <si>
    <t>JOHNS CREEK - LESLIE (T) R/W W</t>
  </si>
  <si>
    <t>TL0046550</t>
  </si>
  <si>
    <t xml:space="preserve">JOHNS CREEK - SECOND FORK (T) </t>
  </si>
  <si>
    <t>TL0046820</t>
  </si>
  <si>
    <t>LEON - MOREHEAD (T) R/W WIDENI</t>
  </si>
  <si>
    <t>42825294</t>
  </si>
  <si>
    <t>CEDAR CREEK FIBER EXTENSION</t>
  </si>
  <si>
    <t>P18025009</t>
  </si>
  <si>
    <t>K10637444</t>
  </si>
  <si>
    <t>KEP/ECR/D/TCOM/ASHLAND SC - FI</t>
  </si>
  <si>
    <t>B180KYTEC</t>
  </si>
  <si>
    <t>T10388676</t>
  </si>
  <si>
    <t>S.Pike - Dorton Fiber Cable</t>
  </si>
  <si>
    <t>P18025014</t>
  </si>
  <si>
    <t>TL0047464</t>
  </si>
  <si>
    <t>SPRIGG - BARRENSHE (T) R/W WID</t>
  </si>
  <si>
    <t>TL0047484</t>
  </si>
  <si>
    <t>TL0070205</t>
  </si>
  <si>
    <t>T10165851</t>
  </si>
  <si>
    <t>Osborne Fiber Extension</t>
  </si>
  <si>
    <t>P19036009</t>
  </si>
  <si>
    <t>T10506905</t>
  </si>
  <si>
    <t>Wooton Transition Fiber</t>
  </si>
  <si>
    <t>P14030105</t>
  </si>
  <si>
    <t>T10506918</t>
  </si>
  <si>
    <t>Leslie Transition Fiber</t>
  </si>
  <si>
    <t>P14030106</t>
  </si>
  <si>
    <t>TL0073435</t>
  </si>
  <si>
    <t>2024 NSW REPLACE SHIELD WIRE S</t>
  </si>
  <si>
    <t>TL0073460</t>
  </si>
  <si>
    <t>TL0073288</t>
  </si>
  <si>
    <t>TL0073977</t>
  </si>
  <si>
    <t>2025 ANTI THEFT GROUNDING EAST</t>
  </si>
  <si>
    <t>35616 - OVH Cond-Dev-Smart Grid</t>
  </si>
  <si>
    <t>35700 - Underground Conduit</t>
  </si>
  <si>
    <t>T10395009</t>
  </si>
  <si>
    <t>Bellefonte TransFiber - P19104</t>
  </si>
  <si>
    <t>TP1910403</t>
  </si>
  <si>
    <t>Millbrook P-SPoint - KPCo CI</t>
  </si>
  <si>
    <t>P19104016</t>
  </si>
  <si>
    <t xml:space="preserve">Schutte Steven Edward              </t>
  </si>
  <si>
    <t>42835682</t>
  </si>
  <si>
    <t>KEWANEE FIBER TERMINATION</t>
  </si>
  <si>
    <t>P18025010</t>
  </si>
  <si>
    <t>35816 - Ug Cond-Dev-Smart Grid</t>
  </si>
  <si>
    <t>T10413289</t>
  </si>
  <si>
    <t>Leach Area Fiber</t>
  </si>
  <si>
    <t>11/20/2021</t>
  </si>
  <si>
    <t>P19215014</t>
  </si>
  <si>
    <t>T10126229</t>
  </si>
  <si>
    <t>Kenwood Transistion Fiber</t>
  </si>
  <si>
    <t>P17076008</t>
  </si>
  <si>
    <t>T10126331</t>
  </si>
  <si>
    <t>Kenwood Station Fiber Ext</t>
  </si>
  <si>
    <t>P17076009</t>
  </si>
  <si>
    <t>Transmission Lines-138KV-KY, KEP</t>
  </si>
  <si>
    <t>Beaver Creek - Johns Creek 138KV Line : KEP : 0129</t>
  </si>
  <si>
    <t>T10221827</t>
  </si>
  <si>
    <t>Sprigg - Beaver Creek ROW</t>
  </si>
  <si>
    <t>10/30/2022</t>
  </si>
  <si>
    <t>P18025016</t>
  </si>
  <si>
    <t>T10769542</t>
  </si>
  <si>
    <t>Sprigg-Beaver Creek 115 T-ROW</t>
  </si>
  <si>
    <t>A24033002</t>
  </si>
  <si>
    <t>42835737</t>
  </si>
  <si>
    <t>SPRIGG - BEAVER CR. TLINE WORK</t>
  </si>
  <si>
    <t>P18025013</t>
  </si>
  <si>
    <t>42886759</t>
  </si>
  <si>
    <t xml:space="preserve">RACCOON STATION: T LINE TOWER </t>
  </si>
  <si>
    <t>DP14K02C1</t>
  </si>
  <si>
    <t>Sprigg-Beaver Creek-Tower Rplc</t>
  </si>
  <si>
    <t>T10769441</t>
  </si>
  <si>
    <t>Sprigg-Beaver Creek 116 T-ROW</t>
  </si>
  <si>
    <t>A24033004</t>
  </si>
  <si>
    <t>T10769528</t>
  </si>
  <si>
    <t>Sprigg-Beaver Creek 116 T-Line</t>
  </si>
  <si>
    <t>A24033003</t>
  </si>
  <si>
    <t>T10769541</t>
  </si>
  <si>
    <t>Sprigg-Beaver Creek 115 T-Line</t>
  </si>
  <si>
    <t>A24033001</t>
  </si>
  <si>
    <t>TL0073901</t>
  </si>
  <si>
    <t>SPRIGG - BEAVER CREEK (KY) - W</t>
  </si>
  <si>
    <t>TL0046707</t>
  </si>
  <si>
    <t>SPRIGG - BEAVER CREEK (KY) (T)</t>
  </si>
  <si>
    <t>TL0047462</t>
  </si>
  <si>
    <t>Beaver Creek - Spicewood 138KV Line : KEP : 0116</t>
  </si>
  <si>
    <t>TL0071139</t>
  </si>
  <si>
    <t>BEAVER CREEK - HARBERT - SPICE</t>
  </si>
  <si>
    <t>TL0072527</t>
  </si>
  <si>
    <t>2024 NSW REPLACE STR K110-60 /</t>
  </si>
  <si>
    <t>TL0073242</t>
  </si>
  <si>
    <t>2024 NSW REPLACE STR.3 CONSOLI</t>
  </si>
  <si>
    <t>TL0074945</t>
  </si>
  <si>
    <t xml:space="preserve">Bellefonte - Coalton 138kV Line : KEP : 0153_x000D_
</t>
  </si>
  <si>
    <t>42776245</t>
  </si>
  <si>
    <t>BELLEFONTE - COALTON 138KV ROW</t>
  </si>
  <si>
    <t>P17225018</t>
  </si>
  <si>
    <t>42776207</t>
  </si>
  <si>
    <t>BELLEFONTE - COALTON 138 KV</t>
  </si>
  <si>
    <t>P17225017</t>
  </si>
  <si>
    <t>Bellefonte - North Proctorville 138KV Line : KEP : 0102</t>
  </si>
  <si>
    <t>42979162</t>
  </si>
  <si>
    <t>BELLEFONTE EXT (KY) ROW</t>
  </si>
  <si>
    <t>P19104012</t>
  </si>
  <si>
    <t>NOBLE            ,SUNNY          ,D</t>
  </si>
  <si>
    <t>42979155</t>
  </si>
  <si>
    <t>BELLEFONTE EXT (KY) LINE WORK</t>
  </si>
  <si>
    <t>P19104010</t>
  </si>
  <si>
    <t>Betsy Layne - Allen 138kV Line (operating at 46KV) : KEP : 0119</t>
  </si>
  <si>
    <t>T10592217</t>
  </si>
  <si>
    <t>BETSY LAYNE - ALLEN ROW</t>
  </si>
  <si>
    <t>TP1909202</t>
  </si>
  <si>
    <t>P19092018</t>
  </si>
  <si>
    <t>42410701</t>
  </si>
  <si>
    <t>BETSY LAYNE - ALLEN 46KV LINE</t>
  </si>
  <si>
    <t>10/18/2018</t>
  </si>
  <si>
    <t>TP1116101</t>
  </si>
  <si>
    <t>T/KY/Transmisison work</t>
  </si>
  <si>
    <t>P11161010</t>
  </si>
  <si>
    <t>42749828</t>
  </si>
  <si>
    <t>10/01/2018</t>
  </si>
  <si>
    <t>TL0070884</t>
  </si>
  <si>
    <t>TL0072897</t>
  </si>
  <si>
    <t>BETSY LAYNE - ALLEN - WIDEININ</t>
  </si>
  <si>
    <t>TL0073238</t>
  </si>
  <si>
    <t xml:space="preserve">2024 NSW REPLACE STR.25 BETSY </t>
  </si>
  <si>
    <t>TL0073239</t>
  </si>
  <si>
    <t xml:space="preserve">2024 NSW REPLACE STR.20 BETSY </t>
  </si>
  <si>
    <t>TL0073252</t>
  </si>
  <si>
    <t>2024 NSW REPLACE STRS.14/16 BE</t>
  </si>
  <si>
    <t>Big Sandy - Beaver Creek 138KV Line : KEP : 0110</t>
  </si>
  <si>
    <t>TL0070712</t>
  </si>
  <si>
    <t>42961415</t>
  </si>
  <si>
    <t>BEAVER CREEK-BETSY LANE REMEDI</t>
  </si>
  <si>
    <t>08/27/2020</t>
  </si>
  <si>
    <t>TA1570202</t>
  </si>
  <si>
    <t>Trans Line Renew-Refurb KY</t>
  </si>
  <si>
    <t>A15702053</t>
  </si>
  <si>
    <t>T10180897</t>
  </si>
  <si>
    <t>Betsy Layne Pole/Security</t>
  </si>
  <si>
    <t>A20085001</t>
  </si>
  <si>
    <t>TL0046576</t>
  </si>
  <si>
    <t>2023 NSW DEWEY - BETSY LAYNE (</t>
  </si>
  <si>
    <t>TL0070695</t>
  </si>
  <si>
    <t>2023 NSW REPLACING STRUCTURE K</t>
  </si>
  <si>
    <t>TL0070886</t>
  </si>
  <si>
    <t xml:space="preserve">2023 NSW REPLACING STR 55 BIG </t>
  </si>
  <si>
    <t>TL0072143</t>
  </si>
  <si>
    <t>2024 NSW REPLACING STR K109-57</t>
  </si>
  <si>
    <t>TL0074047</t>
  </si>
  <si>
    <t>2025 NSW INSULATOR REPLACEMENT</t>
  </si>
  <si>
    <t xml:space="preserve">Marcum James Addison               </t>
  </si>
  <si>
    <t>TL0075376</t>
  </si>
  <si>
    <t>DEWEY - BETSY LAYNE - WIDENING</t>
  </si>
  <si>
    <t>TL0073945</t>
  </si>
  <si>
    <t>2024 NSW REPLACE INSULATORS ST</t>
  </si>
  <si>
    <t>Big Sandy - Bellefonte 138KV Line : KEP : 0100</t>
  </si>
  <si>
    <t>42762820</t>
  </si>
  <si>
    <t>BELLEFONTE - GRANGSTON CUT IN</t>
  </si>
  <si>
    <t>11/02/2021</t>
  </si>
  <si>
    <t>TP1711001</t>
  </si>
  <si>
    <t>KPCo - T Work</t>
  </si>
  <si>
    <t>P17110002</t>
  </si>
  <si>
    <t>TL0072003</t>
  </si>
  <si>
    <t>BIG SANDY - BELLEFONTE - HAZAR</t>
  </si>
  <si>
    <t>TL0046708</t>
  </si>
  <si>
    <t>BIG SANDY - BELLEFONTE (T) R/W</t>
  </si>
  <si>
    <t>Big Sandy - Inez 138KV Line : KEP : 0127</t>
  </si>
  <si>
    <t>TL0073900</t>
  </si>
  <si>
    <t>BIG SANDY - INEZ (KY) - WIDENI</t>
  </si>
  <si>
    <t>Bonnyman - Soft Shell 138kV Line : KEP : 0140</t>
  </si>
  <si>
    <t>T10415999</t>
  </si>
  <si>
    <t>Bonnyman-Softshell Failure A21</t>
  </si>
  <si>
    <t>A21750002</t>
  </si>
  <si>
    <t>Clinch River - Beaver Creek 138KV Line : KEP : 0105</t>
  </si>
  <si>
    <t>TL0071997</t>
  </si>
  <si>
    <t>CLINCH RIVER - BEAVER CREEK (K</t>
  </si>
  <si>
    <t>TTKY180NR</t>
  </si>
  <si>
    <t>TL0072774</t>
  </si>
  <si>
    <t>DORTON LOOP - HAZARD TREE</t>
  </si>
  <si>
    <t>Dorton - Fleming 138KV Line : KEP : 0106</t>
  </si>
  <si>
    <t>42975806</t>
  </si>
  <si>
    <t>DORTON - FLEMING 138KV</t>
  </si>
  <si>
    <t>P18221002</t>
  </si>
  <si>
    <t>Dragon Fly 138kV North Extension : KEP : 0159</t>
  </si>
  <si>
    <t>T10404149</t>
  </si>
  <si>
    <t>Dragon Fly Extension Line Work</t>
  </si>
  <si>
    <t>P21605002</t>
  </si>
  <si>
    <t>T10515335</t>
  </si>
  <si>
    <t>Dragon Fly ROW</t>
  </si>
  <si>
    <t>P21605003</t>
  </si>
  <si>
    <t>Fullerton - Millbrook 138KV Line : KEP : 0117</t>
  </si>
  <si>
    <t>T10062325</t>
  </si>
  <si>
    <t>DP16K03C1</t>
  </si>
  <si>
    <t>T10727384</t>
  </si>
  <si>
    <t>Tygart Station - T line work (</t>
  </si>
  <si>
    <t>Hatfield - Sprigg 138KV Line : KEP : 0120</t>
  </si>
  <si>
    <t>TL0073899</t>
  </si>
  <si>
    <t>BORDERLAND - HATFIELD (KY) - W</t>
  </si>
  <si>
    <t>Hays Branch - Morgan Fork 138kV Line : KEP : 0137</t>
  </si>
  <si>
    <t>42953973</t>
  </si>
  <si>
    <t>HAYS BR. MORGAN FRK. 138 ROW</t>
  </si>
  <si>
    <t>P17083009</t>
  </si>
  <si>
    <t>ROGERS           ,TERESA         ,P</t>
  </si>
  <si>
    <t>T10592212</t>
  </si>
  <si>
    <t>T10486513</t>
  </si>
  <si>
    <t xml:space="preserve">Hays Branch Morgan Fork Slide </t>
  </si>
  <si>
    <t>A21750007</t>
  </si>
  <si>
    <t>TL0038036</t>
  </si>
  <si>
    <t>2020 MORGAN FORK - HAYS BRANCH</t>
  </si>
  <si>
    <t>TL0038146</t>
  </si>
  <si>
    <t>Hazard - Beaver Creek 138KV Line : KEP : 0103</t>
  </si>
  <si>
    <t>TL0046413</t>
  </si>
  <si>
    <t xml:space="preserve">BEAVER CREEK - HAZARD (T) R/W </t>
  </si>
  <si>
    <t>Inez - Johns Creek 138KV Line : KEP : 0128</t>
  </si>
  <si>
    <t>TL0074944</t>
  </si>
  <si>
    <t>INEZ - JOHNS CREEK - WIDENING</t>
  </si>
  <si>
    <t>TL0046127</t>
  </si>
  <si>
    <t>INEZ - JOHNS CREEK (T) R/W WID</t>
  </si>
  <si>
    <t>Inez - Lovely 138KV Line : KEP : 0122</t>
  </si>
  <si>
    <t>TL0070844</t>
  </si>
  <si>
    <t>2023 NSW REPLACE STR K121-89 I</t>
  </si>
  <si>
    <t>TL0072828</t>
  </si>
  <si>
    <t>2024 NSW REPLACE STR K121-83 /</t>
  </si>
  <si>
    <t>TL0072831</t>
  </si>
  <si>
    <t>2024 NSW REPLACE STR K121-94/I</t>
  </si>
  <si>
    <t>TL0072832</t>
  </si>
  <si>
    <t>2024 NSW REPLACE STR- K121-95/</t>
  </si>
  <si>
    <t>TL0073946</t>
  </si>
  <si>
    <t>2024 NSW REPLACE STR.81 INEZ -</t>
  </si>
  <si>
    <t>TL0073947</t>
  </si>
  <si>
    <t>2024 REPLACE STR.82 INEZ - LOV</t>
  </si>
  <si>
    <t>Inez - Martiki 138KV Line : KEP : 0126</t>
  </si>
  <si>
    <t>T10152023</t>
  </si>
  <si>
    <t>Inez - Martiki 138kV Line</t>
  </si>
  <si>
    <t>P19294009</t>
  </si>
  <si>
    <t>Inez - Martin County Solar No. 1 138kV Line : KEP : 0160</t>
  </si>
  <si>
    <t>T10451826</t>
  </si>
  <si>
    <t>Inez IPP T-Line Work</t>
  </si>
  <si>
    <t>P21027002</t>
  </si>
  <si>
    <t xml:space="preserve">Kewanee 138kV Extension : KEP : 0149_x000D_
</t>
  </si>
  <si>
    <t>42825291</t>
  </si>
  <si>
    <t>KEWANEE 138 EXT ROW</t>
  </si>
  <si>
    <t>P18025006</t>
  </si>
  <si>
    <t>42825288</t>
  </si>
  <si>
    <t>KEWANEE 138 EXT TLINE</t>
  </si>
  <si>
    <t>P18025005</t>
  </si>
  <si>
    <t xml:space="preserve">Moore Hollow - Princess 138kV Line : KEP : 0150_x000D_
</t>
  </si>
  <si>
    <t>42776289</t>
  </si>
  <si>
    <t>EAST PARK - PRINCESS 138KV ROW</t>
  </si>
  <si>
    <t>P17225016</t>
  </si>
  <si>
    <t>42776260</t>
  </si>
  <si>
    <t>EAST PARK - PRINCESS 138KV</t>
  </si>
  <si>
    <t>P17225015</t>
  </si>
  <si>
    <t>Moore Hollow 138kV Extension : KEP : 0151</t>
  </si>
  <si>
    <t>42772641</t>
  </si>
  <si>
    <t>EAST PARK EXTENSION ROW</t>
  </si>
  <si>
    <t>P17225004</t>
  </si>
  <si>
    <t>42772085</t>
  </si>
  <si>
    <t>EAST PARK EXTENSION</t>
  </si>
  <si>
    <t>P17225003</t>
  </si>
  <si>
    <t xml:space="preserve">Myra 138kV Extension : KEP : 0148_x000D_
</t>
  </si>
  <si>
    <t>42764015</t>
  </si>
  <si>
    <t>MYRA 138KV EXT</t>
  </si>
  <si>
    <t>TP1708401</t>
  </si>
  <si>
    <t>P17084007</t>
  </si>
  <si>
    <t>Ramey 138kV Extension : KEP : 0152</t>
  </si>
  <si>
    <t>42776188</t>
  </si>
  <si>
    <t>RAMEY 138 KV EXTENSION</t>
  </si>
  <si>
    <t>P17225013</t>
  </si>
  <si>
    <t>42776201</t>
  </si>
  <si>
    <t>RAMEY 138 KV EXTENSION ROW</t>
  </si>
  <si>
    <t>P17225014</t>
  </si>
  <si>
    <t>Soft Shell 138kV Extension : KEP : 0138</t>
  </si>
  <si>
    <t>TL0072773</t>
  </si>
  <si>
    <t>SOFT SHELL EXTENSION - WIDEINI</t>
  </si>
  <si>
    <t>Stanville 138kV Extension : KEP : 0142</t>
  </si>
  <si>
    <t>T10064591</t>
  </si>
  <si>
    <t>Stanville Ext TLINE KPCo</t>
  </si>
  <si>
    <t>09/26/2018</t>
  </si>
  <si>
    <t>P11161023</t>
  </si>
  <si>
    <t>Transmission Lines-161KV-KY, KEP</t>
  </si>
  <si>
    <t>Hazard - Pineville 161KV Line : KEP : 0600</t>
  </si>
  <si>
    <t>42441251</t>
  </si>
  <si>
    <t>LESLIE-WOOTON ROW</t>
  </si>
  <si>
    <t>P14030010</t>
  </si>
  <si>
    <t>42441252</t>
  </si>
  <si>
    <t>LESLIE-PINEVILLE ROW</t>
  </si>
  <si>
    <t>P14030011</t>
  </si>
  <si>
    <t>T10474169</t>
  </si>
  <si>
    <t>Hazard- Pineville 161kV T Line</t>
  </si>
  <si>
    <t>A21750004</t>
  </si>
  <si>
    <t>TL0041473</t>
  </si>
  <si>
    <t>2021 NSW HAZARD - PINEVILLE (T</t>
  </si>
  <si>
    <t>08/12/2022</t>
  </si>
  <si>
    <t>TL0045418</t>
  </si>
  <si>
    <t>2022 NSW HAZARD - PINEVILLE (T</t>
  </si>
  <si>
    <t>T10709652</t>
  </si>
  <si>
    <t>Hazard-Pineville 161kV Failure</t>
  </si>
  <si>
    <t>A21750015</t>
  </si>
  <si>
    <t>TL0071200</t>
  </si>
  <si>
    <t>2023 NSW REPLACE STR.109-110 H</t>
  </si>
  <si>
    <t>TL0071201</t>
  </si>
  <si>
    <t>2024 NSW REPLACE STR.145 HAZAR</t>
  </si>
  <si>
    <t>TL0071202</t>
  </si>
  <si>
    <t>2024 NSW REPLACE STR.47 HAZARD</t>
  </si>
  <si>
    <t>TL0071203</t>
  </si>
  <si>
    <t>2024 NSW REPLACE CROSSARM STR.</t>
  </si>
  <si>
    <t>TL0071305</t>
  </si>
  <si>
    <t xml:space="preserve">REPLACE OF STR 173 / HAZARD - </t>
  </si>
  <si>
    <t>TL0074016</t>
  </si>
  <si>
    <t>HAZARD - PINEVILLE - HAZARD TR</t>
  </si>
  <si>
    <t>TL0047461</t>
  </si>
  <si>
    <t>HAZARD - PINEVILLE (T) R/W WID</t>
  </si>
  <si>
    <t>TL0073655</t>
  </si>
  <si>
    <t>2024 STR.74-75 REPLACE SPAN OF</t>
  </si>
  <si>
    <t xml:space="preserve">Hazard - Wooton 161kV Line : KEP : 0143_x000D_
</t>
  </si>
  <si>
    <t>42743085</t>
  </si>
  <si>
    <t>HAZARD-WOOTON CHANGE TO KPCO</t>
  </si>
  <si>
    <t>12/01/2020</t>
  </si>
  <si>
    <t>P13064029</t>
  </si>
  <si>
    <t>T10617720</t>
  </si>
  <si>
    <t>Hazard-Wooton Change to KPCo</t>
  </si>
  <si>
    <t>T10592218</t>
  </si>
  <si>
    <t>T10630364</t>
  </si>
  <si>
    <t>Leslie 161kV Extension : KEP : 0146</t>
  </si>
  <si>
    <t>T10842011</t>
  </si>
  <si>
    <t>Seg IS Leslie Extension</t>
  </si>
  <si>
    <t>P14030110</t>
  </si>
  <si>
    <t xml:space="preserve">Lafon joseph Clayton               </t>
  </si>
  <si>
    <t>Wooton - Stinnett 161kV Line : KEP : 0144</t>
  </si>
  <si>
    <t>42744602</t>
  </si>
  <si>
    <t>PROJ STAFF SVCS - LESLIE - WOO</t>
  </si>
  <si>
    <t>P14030102</t>
  </si>
  <si>
    <t>Transmission Lines-345KV-KY, KEP</t>
  </si>
  <si>
    <t>Big Sandy - Tri-State 345KV Line : KEP : 0300</t>
  </si>
  <si>
    <t>TL0071147</t>
  </si>
  <si>
    <t>2023 NSW REPLACING SHIELD WIRE</t>
  </si>
  <si>
    <t>Transmission Lines-765KV-KY, KEP</t>
  </si>
  <si>
    <t>Big Sandy - Broadford 765KV Line (Baker - Broadford) (KY Section) : KEP : 0702</t>
  </si>
  <si>
    <t>TL0071996</t>
  </si>
  <si>
    <t>BIG SANDY - BROADFORD (KY) - H</t>
  </si>
  <si>
    <t>Big Sandy - Sargents 765KV Line (Baker - Don Marquis) : KEP : 0701</t>
  </si>
  <si>
    <t>T10205553</t>
  </si>
  <si>
    <t>Baker - Don Marquis STR 162-26</t>
  </si>
  <si>
    <t>TA1775001</t>
  </si>
  <si>
    <t>KY Trans Sta/Line Failure</t>
  </si>
  <si>
    <t>A18730013</t>
  </si>
  <si>
    <t>Hanging Rock - Jefferson 765KV Line : KEP : 0703</t>
  </si>
  <si>
    <t>TL0048069</t>
  </si>
  <si>
    <t>2023 NSW REPLACING FAILED LOOP</t>
  </si>
  <si>
    <t>TL0070775</t>
  </si>
  <si>
    <t>2023 NSW INSTALL REMOTE MONITO</t>
  </si>
  <si>
    <t>TL0071078</t>
  </si>
  <si>
    <t>2023 NSW REPLACING LOOP SUPPOR</t>
  </si>
  <si>
    <t>K10711453</t>
  </si>
  <si>
    <t>KP/TRAN/BEAVER CREEK STATION/R</t>
  </si>
  <si>
    <t>42667244</t>
  </si>
  <si>
    <t>BEAVER CREEK - RET CB AA CC</t>
  </si>
  <si>
    <t>06/28/2018</t>
  </si>
  <si>
    <t>06/01/2018</t>
  </si>
  <si>
    <t>TA1570201</t>
  </si>
  <si>
    <t>Trans station Renew-Refurb KY</t>
  </si>
  <si>
    <t>A15702007</t>
  </si>
  <si>
    <t>DARBY            ,KAITLYN        ,H</t>
  </si>
  <si>
    <t>42965048</t>
  </si>
  <si>
    <t>42971137</t>
  </si>
  <si>
    <t>BEAVER CREEK REMOTE END</t>
  </si>
  <si>
    <t>P18221013</t>
  </si>
  <si>
    <t>T10181110</t>
  </si>
  <si>
    <t>Beaver Creek Remote End</t>
  </si>
  <si>
    <t>P19036007</t>
  </si>
  <si>
    <t>TS0288934</t>
  </si>
  <si>
    <t>BEAVER CREEK STATION - TFS SUB</t>
  </si>
  <si>
    <t>A24072002</t>
  </si>
  <si>
    <t>T10098413</t>
  </si>
  <si>
    <t>Beaver Creek- Repl Cap Bk AACC</t>
  </si>
  <si>
    <t>42835713</t>
  </si>
  <si>
    <t>BEAVER CREEK REMOTE END WORK</t>
  </si>
  <si>
    <t>P18025008</t>
  </si>
  <si>
    <t>42956466</t>
  </si>
  <si>
    <t>BEAVER CREEK STATION WORK</t>
  </si>
  <si>
    <t>P17083024</t>
  </si>
  <si>
    <t>T10666064</t>
  </si>
  <si>
    <t>Beaver Creek Station Work _P17</t>
  </si>
  <si>
    <t>TS0292482</t>
  </si>
  <si>
    <t>TRO80047147_BEAVER CREEK TRF #</t>
  </si>
  <si>
    <t>TS0280733</t>
  </si>
  <si>
    <t>BEAVER CREEK STATION - REPLACE</t>
  </si>
  <si>
    <t>Bellefonte 138/69/34.5KV Substation : KEP : 1005</t>
  </si>
  <si>
    <t>42762823</t>
  </si>
  <si>
    <t>BELLEFONTE REMOTE END</t>
  </si>
  <si>
    <t>P17110003</t>
  </si>
  <si>
    <t>TS0254682</t>
  </si>
  <si>
    <t>BELLEFONTE 69KV CB I REPLACE D</t>
  </si>
  <si>
    <t>TS0265746</t>
  </si>
  <si>
    <t>TRO80052516_BELLEFONTE 34KV ST</t>
  </si>
  <si>
    <t>TS0266559</t>
  </si>
  <si>
    <t>BELLEFONTE CAP BANK KK REPL FA</t>
  </si>
  <si>
    <t>TS0270322</t>
  </si>
  <si>
    <t>BELLEFONTE 138KV TR-2 REPL OBS</t>
  </si>
  <si>
    <t>TS0270323</t>
  </si>
  <si>
    <t>BELLEFONTE 138KV TR-2 REPL FAI</t>
  </si>
  <si>
    <t>TS0273908</t>
  </si>
  <si>
    <t>BELLEFONTE TR-2 REPL FAILED 69</t>
  </si>
  <si>
    <t>TS0274264</t>
  </si>
  <si>
    <t>TRO80052517_BELLEFONTE STA BEL</t>
  </si>
  <si>
    <t>TS0288864</t>
  </si>
  <si>
    <t>BELLEFONTE CCVT CHADWICK 1 REP</t>
  </si>
  <si>
    <t>TS0289070</t>
  </si>
  <si>
    <t>BELLEFONTE CB BUS TIE H REPLAC</t>
  </si>
  <si>
    <t>TS0294311</t>
  </si>
  <si>
    <t>BELLEFONTE 2020SELUPGRADE LATE</t>
  </si>
  <si>
    <t>B180KYPAC</t>
  </si>
  <si>
    <t>Big Sandy 138KV Substation : KEP : 7005</t>
  </si>
  <si>
    <t>TS0288933</t>
  </si>
  <si>
    <t>TRO80056122_BIG SANDY 138KV ST</t>
  </si>
  <si>
    <t>A24072003</t>
  </si>
  <si>
    <t>T10137946</t>
  </si>
  <si>
    <t>Big Sandy  Remote End</t>
  </si>
  <si>
    <t>P19294004</t>
  </si>
  <si>
    <t>T10497325</t>
  </si>
  <si>
    <t>Big Sandy 138KV Station- A2175</t>
  </si>
  <si>
    <t>A21750006</t>
  </si>
  <si>
    <t xml:space="preserve">Sheikh Joseph A                    </t>
  </si>
  <si>
    <t>T10401372</t>
  </si>
  <si>
    <t>Big Sandy Station Work</t>
  </si>
  <si>
    <t>P21605001</t>
  </si>
  <si>
    <t>T10515350</t>
  </si>
  <si>
    <t>Dragon Fly Metering</t>
  </si>
  <si>
    <t>P21605004</t>
  </si>
  <si>
    <t>TS0285046</t>
  </si>
  <si>
    <t>BIG SANDY TR-102 REPL FAILED C</t>
  </si>
  <si>
    <t>Cedar Creek 138KV Substation : KEP : 4117</t>
  </si>
  <si>
    <t>TS0274327</t>
  </si>
  <si>
    <t>TRO80044319_CEDAR CREEK STA. R</t>
  </si>
  <si>
    <t>TS0292286</t>
  </si>
  <si>
    <t>CEDAR CREEK STATION - FENCE RE</t>
  </si>
  <si>
    <t>A24055001</t>
  </si>
  <si>
    <t>TS0257137</t>
  </si>
  <si>
    <t>ENVERVAC OIL PRO. UNIT FROM AP</t>
  </si>
  <si>
    <t>12/30/2021</t>
  </si>
  <si>
    <t>TS0276407</t>
  </si>
  <si>
    <t xml:space="preserve">TRO80044325_CEDAR CREEK TRF 1 </t>
  </si>
  <si>
    <t>42835689</t>
  </si>
  <si>
    <t>CEDAR CREEK REMOTE END</t>
  </si>
  <si>
    <t>P18025007</t>
  </si>
  <si>
    <t>TS0285808</t>
  </si>
  <si>
    <t>TRO80044319_CEDAR CREEK REPL F</t>
  </si>
  <si>
    <t>TS0257272</t>
  </si>
  <si>
    <t>CEDAR CREEK RTU CEDARCK (TRTU)</t>
  </si>
  <si>
    <t>Dewey 138/69KV Substation : KEP : 4114</t>
  </si>
  <si>
    <t>TS0288932</t>
  </si>
  <si>
    <t>TRO80047310_DEWEY STA DEWEY  C</t>
  </si>
  <si>
    <t>A24072004</t>
  </si>
  <si>
    <t>T10257346</t>
  </si>
  <si>
    <t>Dewey Station Remote End</t>
  </si>
  <si>
    <t>P19294010</t>
  </si>
  <si>
    <t>TS0273372</t>
  </si>
  <si>
    <t>TRO80047315_DEWEY TRF 1 BANK #</t>
  </si>
  <si>
    <t>TS0273384</t>
  </si>
  <si>
    <t>TRO80047318_DEWEY TRF 2 BANK #</t>
  </si>
  <si>
    <t>TS0277426</t>
  </si>
  <si>
    <t>TRO80047315_DEWEY TR 1 REP 7 F</t>
  </si>
  <si>
    <t>TS0281585</t>
  </si>
  <si>
    <t>TRO80047310_DEWEY STA REPL 34.</t>
  </si>
  <si>
    <t>Dorton 138KV Substation : KEP : 4075</t>
  </si>
  <si>
    <t>TS0288930</t>
  </si>
  <si>
    <t xml:space="preserve">TRO80044249_DORTON STA DORTON </t>
  </si>
  <si>
    <t>A24072005</t>
  </si>
  <si>
    <t>42767911</t>
  </si>
  <si>
    <t>DORTON REMOTE END</t>
  </si>
  <si>
    <t>P17084038</t>
  </si>
  <si>
    <t>42971140</t>
  </si>
  <si>
    <t>P18221010</t>
  </si>
  <si>
    <t>TS0273610</t>
  </si>
  <si>
    <t>DORTON STATION - REPLACE FAILE</t>
  </si>
  <si>
    <t>Hatfield 138KV Substation : KEP : 4144</t>
  </si>
  <si>
    <t>T10535494</t>
  </si>
  <si>
    <t>HATFIELD (KP) TRF TR-1 -Y2 BUS</t>
  </si>
  <si>
    <t>TS0244074</t>
  </si>
  <si>
    <t>HATFIELD - REPLACE FAILED 63T1</t>
  </si>
  <si>
    <t xml:space="preserve">Inez 138KV Substation : KEP : 2031 </t>
  </si>
  <si>
    <t>TS0288929</t>
  </si>
  <si>
    <t>TRO80069597_INEZ STA INEZ  CAP</t>
  </si>
  <si>
    <t>A24072006</t>
  </si>
  <si>
    <t>42721580</t>
  </si>
  <si>
    <t>INEZ CHANGE TO KPCO</t>
  </si>
  <si>
    <t>10/26/2019</t>
  </si>
  <si>
    <t>10/01/2019</t>
  </si>
  <si>
    <t>TP1011501</t>
  </si>
  <si>
    <t>T/KP/Transmisison Work</t>
  </si>
  <si>
    <t>P10115015</t>
  </si>
  <si>
    <t>T10291689</t>
  </si>
  <si>
    <t>Inez XF Replace Baseline</t>
  </si>
  <si>
    <t>TP1929405</t>
  </si>
  <si>
    <t>KY T Baseline Work</t>
  </si>
  <si>
    <t>P19294012</t>
  </si>
  <si>
    <t>T10291704</t>
  </si>
  <si>
    <t>Inez Station</t>
  </si>
  <si>
    <t>P19294011</t>
  </si>
  <si>
    <t>TS0244722</t>
  </si>
  <si>
    <t>TRO80069597_INEZ STA REPLACE 6</t>
  </si>
  <si>
    <t>TS0274789</t>
  </si>
  <si>
    <t>TRO80069597_INEZ STA REPLACE B</t>
  </si>
  <si>
    <t>T10445882</t>
  </si>
  <si>
    <t>Inez 138kV Station Work</t>
  </si>
  <si>
    <t>P21027001</t>
  </si>
  <si>
    <t>T10446630</t>
  </si>
  <si>
    <t>Inez IPP Metering</t>
  </si>
  <si>
    <t>P21027003</t>
  </si>
  <si>
    <t>TS0242752</t>
  </si>
  <si>
    <t>INEZ CAP REPLACE 87-2B1 - WARR</t>
  </si>
  <si>
    <t>03/26/2021</t>
  </si>
  <si>
    <t xml:space="preserve">Cloward Lance T                    </t>
  </si>
  <si>
    <t>Johns Creek 138KV Substation : KEP : 4118</t>
  </si>
  <si>
    <t>42721369</t>
  </si>
  <si>
    <t>JOHNS CREEK CHANGE TO KPCO</t>
  </si>
  <si>
    <t>05/07/2020</t>
  </si>
  <si>
    <t>05/01/2020</t>
  </si>
  <si>
    <t>P10115013</t>
  </si>
  <si>
    <t>TS0275572</t>
  </si>
  <si>
    <t>TRO80044267_JOHNS CREEK STA RE</t>
  </si>
  <si>
    <t>Moore Hollow 138KV Substation : KEP : 4222</t>
  </si>
  <si>
    <t>T10000004</t>
  </si>
  <si>
    <t>Moore Hollow Metering</t>
  </si>
  <si>
    <t>P17225025</t>
  </si>
  <si>
    <t xml:space="preserve">Perry Curtis L                     </t>
  </si>
  <si>
    <t>42777409</t>
  </si>
  <si>
    <t>MOORE HOLLOW 138KV STATION</t>
  </si>
  <si>
    <t>P17225001</t>
  </si>
  <si>
    <t>Morgan Fork 138KV Substation : KEP : 4197</t>
  </si>
  <si>
    <t>TS0288923</t>
  </si>
  <si>
    <t>MORGAN FORK STATION - TFS SUBS</t>
  </si>
  <si>
    <t>A24072010</t>
  </si>
  <si>
    <t>Stone 138KV Substation : KEP : 2018</t>
  </si>
  <si>
    <t>42711225</t>
  </si>
  <si>
    <t>STONE TF FAILRE RPLCMENT</t>
  </si>
  <si>
    <t>08/28/2017</t>
  </si>
  <si>
    <t>12/01/2017</t>
  </si>
  <si>
    <t>A15702054</t>
  </si>
  <si>
    <t>42721603</t>
  </si>
  <si>
    <t>STONE CHANGE TO KPCO</t>
  </si>
  <si>
    <t>02/06/2019</t>
  </si>
  <si>
    <t>02/01/2019</t>
  </si>
  <si>
    <t>P10115014</t>
  </si>
  <si>
    <t>42974841</t>
  </si>
  <si>
    <t>11/14/2019</t>
  </si>
  <si>
    <t>11/01/2019</t>
  </si>
  <si>
    <t>Thelma 138KV Substation : KEP : 4073</t>
  </si>
  <si>
    <t>K10711839</t>
  </si>
  <si>
    <t xml:space="preserve">KP/TRAN/THELMA STATION/ROUTER </t>
  </si>
  <si>
    <t>TS0288914</t>
  </si>
  <si>
    <t>THELMA STATION - TFS SUBSTATIO</t>
  </si>
  <si>
    <t>A24072012</t>
  </si>
  <si>
    <t>TS0293013</t>
  </si>
  <si>
    <t>TRO80047045_THELMA STA REPL HV</t>
  </si>
  <si>
    <t>TS0293032</t>
  </si>
  <si>
    <t>TRO80047045_THELMA STA REPL FA</t>
  </si>
  <si>
    <t>TS0292476</t>
  </si>
  <si>
    <t xml:space="preserve">TRO80047041_THELMA TRF 1 REPL </t>
  </si>
  <si>
    <t>Transmission Subs 161KV-KY, KEP</t>
  </si>
  <si>
    <t>Hazard 161KV Substation : KEP : 3027</t>
  </si>
  <si>
    <t>42701517</t>
  </si>
  <si>
    <t>HAZARD CB/XF REPLACEMENTS</t>
  </si>
  <si>
    <t>12/16/2023</t>
  </si>
  <si>
    <t>TA1870208</t>
  </si>
  <si>
    <t>Hazard Station Rehab</t>
  </si>
  <si>
    <t>A15702041</t>
  </si>
  <si>
    <t>42973659</t>
  </si>
  <si>
    <t>HAZARD DA 2019 - HAZARD STA</t>
  </si>
  <si>
    <t>DR19K05D0</t>
  </si>
  <si>
    <t>Hazard DA 2019 - Hazard Sta</t>
  </si>
  <si>
    <t>42414011</t>
  </si>
  <si>
    <t>HAZARD STATION - INSTALL NEW 1</t>
  </si>
  <si>
    <t>12/11/2021</t>
  </si>
  <si>
    <t>P13064002</t>
  </si>
  <si>
    <t>42744588</t>
  </si>
  <si>
    <t>HAZARD STATION CHANGE TO KPCO</t>
  </si>
  <si>
    <t>P13064030</t>
  </si>
  <si>
    <t>42744599</t>
  </si>
  <si>
    <t>HAZARD 161/138 SPARE KPCO</t>
  </si>
  <si>
    <t>P13064031</t>
  </si>
  <si>
    <t>T10137083</t>
  </si>
  <si>
    <t>T10509098</t>
  </si>
  <si>
    <t>41899293</t>
  </si>
  <si>
    <t>HAZARD STATION IMPROVEMENTS</t>
  </si>
  <si>
    <t>TP1106303</t>
  </si>
  <si>
    <t>T/KY/KY Transmisison Work</t>
  </si>
  <si>
    <t>P11063002</t>
  </si>
  <si>
    <t xml:space="preserve">Garcia Angelina                    </t>
  </si>
  <si>
    <t>Wooton 161KV Substation : KEP : 4191</t>
  </si>
  <si>
    <t>42596541</t>
  </si>
  <si>
    <t>RELAY DIFFERENTIAL WORK REQUIR</t>
  </si>
  <si>
    <t>P14030013</t>
  </si>
  <si>
    <t>42404711</t>
  </si>
  <si>
    <t>WOOTON STATION</t>
  </si>
  <si>
    <t>P13064003</t>
  </si>
  <si>
    <t>TS0288908</t>
  </si>
  <si>
    <t>WOOTON STATION - TFS SUBSTATIO</t>
  </si>
  <si>
    <t>A24072013</t>
  </si>
  <si>
    <t>Transmission Subs 765KV-KY, KEP</t>
  </si>
  <si>
    <t>Baker 765/345KV Substation : KEP : 7007</t>
  </si>
  <si>
    <t>42394924</t>
  </si>
  <si>
    <t>BAKER 765KV PHYSICAL SECURITY`</t>
  </si>
  <si>
    <t>12/17/2021</t>
  </si>
  <si>
    <t>A14068001</t>
  </si>
  <si>
    <t xml:space="preserve">Wood Denise L.                     </t>
  </si>
  <si>
    <t>TS0273294</t>
  </si>
  <si>
    <t xml:space="preserve">BAKER 345KV CB-J2 REPL FAILED </t>
  </si>
  <si>
    <t>R10709464</t>
  </si>
  <si>
    <t>Security-BAKER 765KV STATION C</t>
  </si>
  <si>
    <t>R10273858</t>
  </si>
  <si>
    <t>Baker 765 Stopgap Physical Sec</t>
  </si>
  <si>
    <t xml:space="preserve">Moon Peter Michael                 </t>
  </si>
  <si>
    <t>Eastern 138kV Station : KYTr : 1203</t>
  </si>
  <si>
    <t>W0034808</t>
  </si>
  <si>
    <t>Prch land Eastern Station - R&amp;J Dev</t>
  </si>
  <si>
    <t>12/22/2020</t>
  </si>
  <si>
    <t>P17083037</t>
  </si>
  <si>
    <t>W0034809</t>
  </si>
  <si>
    <t>Prch land Eastern Station - Gayhear</t>
  </si>
  <si>
    <t>05/13/2021</t>
  </si>
  <si>
    <t>W0034810</t>
  </si>
  <si>
    <t>Prch land Eastern Station - Bartrum</t>
  </si>
  <si>
    <t>42439583</t>
  </si>
  <si>
    <t>LESLIE STATION</t>
  </si>
  <si>
    <t>P14030008</t>
  </si>
  <si>
    <t>42702683</t>
  </si>
  <si>
    <t>LESLIE 161/69KV XFRMR REPLACEM</t>
  </si>
  <si>
    <t>TA1870206</t>
  </si>
  <si>
    <t>Leslie Station Rehab</t>
  </si>
  <si>
    <t>A15702029</t>
  </si>
  <si>
    <t>TS0298851</t>
  </si>
  <si>
    <t>LESLIE STATION - FENCE REPLACE</t>
  </si>
  <si>
    <t>TS0266433</t>
  </si>
  <si>
    <t>TRO80046961_LESLIE STA REPLACE</t>
  </si>
  <si>
    <t>TS0266440</t>
  </si>
  <si>
    <t>T10366312</t>
  </si>
  <si>
    <t>Leslie Station - T - A21505011</t>
  </si>
  <si>
    <t>A21505011</t>
  </si>
  <si>
    <t>TS0292544</t>
  </si>
  <si>
    <t>TRO80047247_LESLIE TRF 2 REP L</t>
  </si>
  <si>
    <t>Morgan County 69kV Station : KEP : 4208</t>
  </si>
  <si>
    <t>TS0288924</t>
  </si>
  <si>
    <t>MORGAN COUNTY STATION - TFS SU</t>
  </si>
  <si>
    <t>A24072009</t>
  </si>
  <si>
    <t>T10305275</t>
  </si>
  <si>
    <t xml:space="preserve">Breaks Station Retaining Wall </t>
  </si>
  <si>
    <t>08/23/2021</t>
  </si>
  <si>
    <t>A19750114</t>
  </si>
  <si>
    <t xml:space="preserve">ARO#1 Mitchell Ash Pond - WV : KPCo/WPCo : 8500ARO </t>
  </si>
  <si>
    <t>ARO</t>
  </si>
  <si>
    <t>ASH#1 Mitchell Ash Pond - KPCo</t>
  </si>
  <si>
    <t>ARO#1 Connor Ash Pond, Mitchell Plant - WV : KPCo/OPCo : 8500ARO2</t>
  </si>
  <si>
    <t>ASH#1 Connor Run - KPCo Mitchell</t>
  </si>
  <si>
    <t xml:space="preserve">ARO#4 Mitchell Wastewater Pond - WV : KPCo/WPCo : 8500ARO </t>
  </si>
  <si>
    <t>ASH#4 Mitchell Wastewater Pond - KPCo</t>
  </si>
  <si>
    <t xml:space="preserve">ARO#3 Mitchell Landfill - WV : KPCo/WPCo : 8500ARO </t>
  </si>
  <si>
    <t>ASH#3 Mitchell Ash Pond - KPCo</t>
  </si>
  <si>
    <t>Kammer Generating Plant</t>
  </si>
  <si>
    <t>ARO ASH-ELG Kammer Plantwide - WV - APCo</t>
  </si>
  <si>
    <t>ASH-ELG Kammer Plantwide - KPCo</t>
  </si>
  <si>
    <t>ASH#3 Big Sandy CCRMU</t>
  </si>
  <si>
    <t>ASH-ELG Big Sandy Plantwide</t>
  </si>
  <si>
    <t>ARO#5 Mitchell Ash CCRMU - WV : KPCo/WPCo : 8500ARO</t>
  </si>
  <si>
    <t>ASH#5 Mitchell CCRMU - KPCo</t>
  </si>
  <si>
    <t xml:space="preserve">ARO ASH-ELG Mitchell Plantwide - WV : KPCo/WPCo : 8500ARO </t>
  </si>
  <si>
    <t>ASH-ELG Mitchell Plantwide - KPCo</t>
  </si>
  <si>
    <t>Service Reliability</t>
  </si>
  <si>
    <t>Reliability</t>
  </si>
  <si>
    <t>Row Labels</t>
  </si>
  <si>
    <t>Grand Total</t>
  </si>
  <si>
    <t>Sum of ACTIVITY_COST</t>
  </si>
  <si>
    <t>Smartgrid?</t>
  </si>
  <si>
    <t>DKY7120191</t>
  </si>
  <si>
    <t>DKY7120214</t>
  </si>
  <si>
    <t>DKY7120232</t>
  </si>
  <si>
    <t>DKY7120237</t>
  </si>
  <si>
    <t>DKY7120260</t>
  </si>
  <si>
    <t>DKY7120345</t>
  </si>
  <si>
    <t>DKY7120364</t>
  </si>
  <si>
    <t>DKY7120384</t>
  </si>
  <si>
    <t>DKY7120448</t>
  </si>
  <si>
    <t>DKY7120467</t>
  </si>
  <si>
    <t>DKY7120484</t>
  </si>
  <si>
    <t>DKY7122475</t>
  </si>
  <si>
    <t>DKY8120191</t>
  </si>
  <si>
    <t>DKY8120214</t>
  </si>
  <si>
    <t>DKY8120232</t>
  </si>
  <si>
    <t>DKY8120237</t>
  </si>
  <si>
    <t>DKY8120260</t>
  </si>
  <si>
    <t>DKY8120345</t>
  </si>
  <si>
    <t>DKY8120364</t>
  </si>
  <si>
    <t>DKY8120384</t>
  </si>
  <si>
    <t>DKY8120448</t>
  </si>
  <si>
    <t>DKY8120467</t>
  </si>
  <si>
    <t>DKY8120484</t>
  </si>
  <si>
    <t>DKY8122475</t>
  </si>
  <si>
    <t>DKYM120191</t>
  </si>
  <si>
    <t>DKYM120237</t>
  </si>
  <si>
    <t>DKYM120260</t>
  </si>
  <si>
    <t>DKYM120345</t>
  </si>
  <si>
    <t>DKYM120384</t>
  </si>
  <si>
    <t>DKYM120448</t>
  </si>
  <si>
    <t>DKYM120467</t>
  </si>
  <si>
    <t>DKYM120484</t>
  </si>
  <si>
    <t>G0000110</t>
  </si>
  <si>
    <t>K10396315001</t>
  </si>
  <si>
    <t>K10702841002</t>
  </si>
  <si>
    <t>K10702841003</t>
  </si>
  <si>
    <t>K10702841004</t>
  </si>
  <si>
    <t>W003454201</t>
  </si>
  <si>
    <t>W/O</t>
  </si>
  <si>
    <t>DA?</t>
  </si>
  <si>
    <t>YES</t>
  </si>
  <si>
    <t>Unit</t>
  </si>
  <si>
    <t>Project</t>
  </si>
  <si>
    <t>ProjectDescription</t>
  </si>
  <si>
    <t>W/O Description</t>
  </si>
  <si>
    <t>WO Acctg</t>
  </si>
  <si>
    <t>Account</t>
  </si>
  <si>
    <t>BenLoc</t>
  </si>
  <si>
    <t>BenLoc Description</t>
  </si>
  <si>
    <t>Attribution Basis</t>
  </si>
  <si>
    <t>Attribution Basis Descr</t>
  </si>
  <si>
    <t>WO Status</t>
  </si>
  <si>
    <t>Status Date</t>
  </si>
  <si>
    <t>Activity Type</t>
  </si>
  <si>
    <t>System Source</t>
  </si>
  <si>
    <t>Field Complete</t>
  </si>
  <si>
    <t>DISTR</t>
  </si>
  <si>
    <t>Dewey DA Coms Upgrade</t>
  </si>
  <si>
    <t>KP Distribution</t>
  </si>
  <si>
    <t>ZS039</t>
  </si>
  <si>
    <t>100% to One Company</t>
  </si>
  <si>
    <t>Closed</t>
  </si>
  <si>
    <t>EXPWO</t>
  </si>
  <si>
    <t>STS</t>
  </si>
  <si>
    <t>84827742-PA/DA/REPLACE POLE &amp;</t>
  </si>
  <si>
    <t>84835737-PA/DA/REPLACE POLE &amp;</t>
  </si>
  <si>
    <t>OPWO</t>
  </si>
  <si>
    <t>MAX</t>
  </si>
  <si>
    <t>In Service</t>
  </si>
  <si>
    <t>PROJECT STAFF SERVICES - RACCO</t>
  </si>
  <si>
    <t>MATERIALS/PROCUREMENT - RACCOO</t>
  </si>
  <si>
    <t>CONSTRUCTION - RACCOON STN</t>
  </si>
  <si>
    <t>Purch DA Schemes Dewey Inez Bu</t>
  </si>
  <si>
    <t>PWP</t>
  </si>
  <si>
    <t>**</t>
  </si>
  <si>
    <t>PCGEN</t>
  </si>
  <si>
    <t>PPC</t>
  </si>
  <si>
    <t>Asset Replacement</t>
  </si>
  <si>
    <t>Asset Improvement</t>
  </si>
  <si>
    <t>Cost</t>
  </si>
  <si>
    <t>Raccoon/Johns Creek</t>
  </si>
  <si>
    <t>Leslie-Hyden/Stinnett-Wendover</t>
  </si>
  <si>
    <t>Company Total</t>
  </si>
  <si>
    <t>Dewey/Inez/Frozen Creek</t>
  </si>
  <si>
    <t>NO</t>
  </si>
  <si>
    <t>DKY0117520</t>
  </si>
  <si>
    <t>DKY0118172</t>
  </si>
  <si>
    <t>DKY0118176</t>
  </si>
  <si>
    <t>DKY0118179</t>
  </si>
  <si>
    <t>DKY0118193</t>
  </si>
  <si>
    <t>DKY0118194</t>
  </si>
  <si>
    <t>DKY0118399</t>
  </si>
  <si>
    <t>DKY0118527</t>
  </si>
  <si>
    <t>Work Order</t>
  </si>
  <si>
    <t>(Multiple Items)</t>
  </si>
  <si>
    <t>Test Year Totals Comprised from all Pivots</t>
  </si>
  <si>
    <t>None in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rgb="FF333333"/>
      <name val="Arial"/>
      <family val="2"/>
    </font>
    <font>
      <sz val="8"/>
      <color rgb="FF003399"/>
      <name val="Arial"/>
      <family val="2"/>
    </font>
    <font>
      <sz val="8"/>
      <color rgb="FF2B2B2B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DEDED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DDDDDD"/>
      </left>
      <right style="medium">
        <color rgb="FF000000"/>
      </right>
      <top style="medium">
        <color rgb="FFDDDDDD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4" fillId="0" borderId="0" xfId="0" applyFont="1"/>
    <xf numFmtId="43" fontId="0" fillId="0" borderId="0" xfId="1" applyFont="1"/>
    <xf numFmtId="0" fontId="0" fillId="0" borderId="0" xfId="0" applyAlignment="1">
      <alignment horizontal="left"/>
    </xf>
    <xf numFmtId="43" fontId="1" fillId="0" borderId="0" xfId="1" applyFont="1" applyFill="1"/>
    <xf numFmtId="14" fontId="0" fillId="0" borderId="0" xfId="0" applyNumberFormat="1" applyAlignment="1">
      <alignment horizontal="left"/>
    </xf>
    <xf numFmtId="43" fontId="1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43" fontId="2" fillId="2" borderId="2" xfId="1" applyNumberFormat="1" applyFont="1" applyFill="1" applyBorder="1"/>
    <xf numFmtId="43" fontId="0" fillId="3" borderId="2" xfId="1" applyNumberFormat="1" applyFont="1" applyFill="1" applyBorder="1"/>
    <xf numFmtId="43" fontId="0" fillId="0" borderId="2" xfId="1" applyNumberFormat="1" applyFont="1" applyBorder="1"/>
    <xf numFmtId="0" fontId="0" fillId="0" borderId="0" xfId="0" pivotButton="1"/>
    <xf numFmtId="0" fontId="0" fillId="0" borderId="0" xfId="0" applyAlignment="1">
      <alignment horizontal="left" indent="1"/>
    </xf>
    <xf numFmtId="44" fontId="0" fillId="0" borderId="0" xfId="0" applyNumberFormat="1"/>
    <xf numFmtId="0" fontId="3" fillId="4" borderId="0" xfId="0" applyFont="1" applyFill="1"/>
    <xf numFmtId="0" fontId="5" fillId="5" borderId="4" xfId="0" applyFont="1" applyFill="1" applyBorder="1" applyAlignment="1">
      <alignment horizontal="left" vertical="center" wrapText="1"/>
    </xf>
    <xf numFmtId="0" fontId="6" fillId="5" borderId="4" xfId="0" applyFont="1" applyFill="1" applyBorder="1" applyAlignment="1">
      <alignment horizontal="left" vertical="center" wrapText="1"/>
    </xf>
    <xf numFmtId="14" fontId="5" fillId="5" borderId="4" xfId="0" applyNumberFormat="1" applyFont="1" applyFill="1" applyBorder="1" applyAlignment="1">
      <alignment horizontal="left" vertical="center" wrapText="1"/>
    </xf>
    <xf numFmtId="0" fontId="7" fillId="6" borderId="5" xfId="0" applyFont="1" applyFill="1" applyBorder="1" applyAlignment="1">
      <alignment horizontal="left" vertical="center" wrapText="1"/>
    </xf>
    <xf numFmtId="0" fontId="6" fillId="6" borderId="5" xfId="0" applyFont="1" applyFill="1" applyBorder="1" applyAlignment="1">
      <alignment horizontal="left" vertical="center" wrapText="1"/>
    </xf>
    <xf numFmtId="14" fontId="7" fillId="6" borderId="5" xfId="0" applyNumberFormat="1" applyFont="1" applyFill="1" applyBorder="1" applyAlignment="1">
      <alignment horizontal="left" vertical="center" wrapText="1"/>
    </xf>
    <xf numFmtId="0" fontId="0" fillId="8" borderId="6" xfId="0" applyFill="1" applyBorder="1"/>
    <xf numFmtId="0" fontId="3" fillId="7" borderId="6" xfId="0" applyFont="1" applyFill="1" applyBorder="1" applyAlignment="1">
      <alignment horizontal="right"/>
    </xf>
    <xf numFmtId="44" fontId="0" fillId="8" borderId="6" xfId="0" applyNumberFormat="1" applyFill="1" applyBorder="1"/>
    <xf numFmtId="44" fontId="3" fillId="7" borderId="6" xfId="0" applyNumberFormat="1" applyFont="1" applyFill="1" applyBorder="1"/>
    <xf numFmtId="0" fontId="0" fillId="0" borderId="0" xfId="0" applyFont="1" applyAlignment="1">
      <alignment vertical="center"/>
    </xf>
    <xf numFmtId="0" fontId="3" fillId="8" borderId="0" xfId="0" applyFont="1" applyFill="1"/>
    <xf numFmtId="0" fontId="3" fillId="7" borderId="6" xfId="0" applyFont="1" applyFill="1" applyBorder="1" applyAlignment="1">
      <alignment horizontal="center"/>
    </xf>
    <xf numFmtId="0" fontId="3" fillId="7" borderId="6" xfId="0" applyFont="1" applyFill="1" applyBorder="1" applyAlignment="1">
      <alignment horizontal="center"/>
    </xf>
    <xf numFmtId="0" fontId="0" fillId="0" borderId="2" xfId="0" applyFont="1" applyFill="1" applyBorder="1"/>
    <xf numFmtId="0" fontId="0" fillId="0" borderId="0" xfId="0" applyFill="1"/>
    <xf numFmtId="0" fontId="2" fillId="9" borderId="2" xfId="0" applyFont="1" applyFill="1" applyBorder="1"/>
    <xf numFmtId="0" fontId="2" fillId="9" borderId="3" xfId="0" applyFont="1" applyFill="1" applyBorder="1"/>
    <xf numFmtId="0" fontId="4" fillId="0" borderId="0" xfId="0" applyFont="1" applyFill="1"/>
    <xf numFmtId="0" fontId="4" fillId="9" borderId="0" xfId="0" applyFont="1" applyFill="1"/>
  </cellXfs>
  <cellStyles count="2">
    <cellStyle name="Comma" xfId="1" builtinId="3"/>
    <cellStyle name="Normal" xfId="0" builtinId="0"/>
  </cellStyles>
  <dxfs count="16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371475</xdr:colOff>
      <xdr:row>10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13FB3B-786F-2729-60FC-50F909E66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7686675" cy="1752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</xdr:row>
      <xdr:rowOff>85725</xdr:rowOff>
    </xdr:from>
    <xdr:to>
      <xdr:col>13</xdr:col>
      <xdr:colOff>333375</xdr:colOff>
      <xdr:row>4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2C1E18-D916-79AB-6116-BBD34C201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"/>
          <a:ext cx="7696200" cy="504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penergy.sharepoint.com/sites/RegulatoryServices/OPCO/Kentucky%20Power/Regulatory%20Base%20Cases/Kentucky%20Base%20Case%202025/04%20Testimony%20-%20Direct%20&amp;%20Application/Ross/Workpapers/Figure%20MR-1%20Capital%20Workpaper.xlsx" TargetMode="External"/><Relationship Id="rId1" Type="http://schemas.openxmlformats.org/officeDocument/2006/relationships/externalLinkPath" Target="/sites/RegulatoryServices/OPCO/Kentucky%20Power/Regulatory%20Base%20Cases/Kentucky%20Base%20Case%202025/04%20Testimony%20-%20Direct%20&amp;%20Application/Ross/Workpapers/Figure%20MR-1%20Capital%20Workpap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l Figure MR-1"/>
      <sheetName val="Sheet1"/>
      <sheetName val="Dist. Cat Pivot"/>
      <sheetName val="KEP Adds 042023-052025"/>
      <sheetName val="TY Amount Pivot"/>
      <sheetName val="Gen &amp; Int Plant Pivot"/>
      <sheetName val="Gen &amp; Int TY Plant Pivot"/>
      <sheetName val="Cognos Cap project pull"/>
      <sheetName val="PCL2 to Gen Cat LKP Table"/>
      <sheetName val="PCL2 Lookup"/>
      <sheetName val="Tie Out"/>
      <sheetName val="PowerPlant 1042 4.2023 - 5.2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Project Category 2</v>
          </cell>
          <cell r="B1" t="str">
            <v>General Category</v>
          </cell>
        </row>
        <row r="2">
          <cell r="A2" t="str">
            <v>Asset Improvement</v>
          </cell>
          <cell r="B2" t="str">
            <v>Asset Improvement</v>
          </cell>
        </row>
        <row r="3">
          <cell r="A3" t="str">
            <v>Asset Replacement</v>
          </cell>
          <cell r="B3" t="str">
            <v>Asset Improvement</v>
          </cell>
        </row>
        <row r="4">
          <cell r="A4" t="str">
            <v>Attachments/Joint Facilities</v>
          </cell>
          <cell r="B4" t="str">
            <v>Other</v>
          </cell>
        </row>
        <row r="5">
          <cell r="A5" t="str">
            <v>BLANK  Project Categories</v>
          </cell>
          <cell r="B5" t="str">
            <v>Other</v>
          </cell>
        </row>
        <row r="6">
          <cell r="A6" t="str">
            <v>Business Logistics</v>
          </cell>
          <cell r="B6" t="str">
            <v>Other</v>
          </cell>
        </row>
        <row r="7">
          <cell r="A7" t="str">
            <v>Customer Operations</v>
          </cell>
          <cell r="B7" t="str">
            <v>Customer Service</v>
          </cell>
        </row>
        <row r="8">
          <cell r="A8" t="str">
            <v>CUSTOMER SERVICE</v>
          </cell>
          <cell r="B8" t="str">
            <v>Customer Service</v>
          </cell>
        </row>
        <row r="9">
          <cell r="A9" t="str">
            <v>Enhance Management Information</v>
          </cell>
          <cell r="B9" t="str">
            <v>Customer Service</v>
          </cell>
        </row>
        <row r="10">
          <cell r="A10" t="str">
            <v>Facility Relocations</v>
          </cell>
          <cell r="B10" t="str">
            <v>Customer Service</v>
          </cell>
        </row>
        <row r="11">
          <cell r="A11" t="str">
            <v>Forestry</v>
          </cell>
          <cell r="B11" t="str">
            <v>Forestry</v>
          </cell>
        </row>
        <row r="12">
          <cell r="A12" t="str">
            <v>Infrastructure_Bus Con Rollup</v>
          </cell>
          <cell r="B12" t="str">
            <v>Asset Improvement</v>
          </cell>
        </row>
        <row r="13">
          <cell r="A13" t="str">
            <v>Local Reliability</v>
          </cell>
          <cell r="B13" t="str">
            <v>Reliability</v>
          </cell>
        </row>
        <row r="14">
          <cell r="A14" t="str">
            <v>Major Storms</v>
          </cell>
          <cell r="B14" t="str">
            <v>System Restoration</v>
          </cell>
        </row>
        <row r="15">
          <cell r="A15" t="str">
            <v>Meter Blanket</v>
          </cell>
          <cell r="B15" t="str">
            <v>Customer Service</v>
          </cell>
        </row>
        <row r="16">
          <cell r="A16" t="str">
            <v>Non Environmental</v>
          </cell>
          <cell r="B16" t="str">
            <v>Other</v>
          </cell>
        </row>
        <row r="17">
          <cell r="A17" t="str">
            <v>Other Environmental</v>
          </cell>
          <cell r="B17" t="str">
            <v>Other</v>
          </cell>
        </row>
        <row r="18">
          <cell r="A18" t="str">
            <v>Overheads &amp; Other</v>
          </cell>
          <cell r="B18" t="str">
            <v>Other</v>
          </cell>
        </row>
        <row r="19">
          <cell r="A19" t="str">
            <v>Planning Capacity</v>
          </cell>
          <cell r="B19" t="str">
            <v>Planning Capacity</v>
          </cell>
        </row>
        <row r="20">
          <cell r="A20" t="str">
            <v>Programs</v>
          </cell>
          <cell r="B20" t="str">
            <v>Reliability</v>
          </cell>
        </row>
        <row r="21">
          <cell r="A21" t="str">
            <v>RTO Driven</v>
          </cell>
          <cell r="B21" t="str">
            <v>Asset Improvement</v>
          </cell>
        </row>
        <row r="22">
          <cell r="A22" t="str">
            <v>Service Quality</v>
          </cell>
          <cell r="B22" t="str">
            <v>Reliability</v>
          </cell>
        </row>
        <row r="23">
          <cell r="A23" t="str">
            <v>Service Reliability</v>
          </cell>
          <cell r="B23" t="str">
            <v>Reliability</v>
          </cell>
        </row>
        <row r="24">
          <cell r="A24" t="str">
            <v>SMARTgrid</v>
          </cell>
          <cell r="B24" t="str">
            <v>Asset Improvement</v>
          </cell>
        </row>
        <row r="25">
          <cell r="A25" t="str">
            <v>System Rehabilitation</v>
          </cell>
          <cell r="B25" t="str">
            <v>Asset Improvement</v>
          </cell>
        </row>
        <row r="26">
          <cell r="A26" t="str">
            <v>System Restoration</v>
          </cell>
          <cell r="B26" t="str">
            <v>System Restoration</v>
          </cell>
        </row>
        <row r="27">
          <cell r="A27" t="str">
            <v>T-Driven by Non-Affiliated Gen</v>
          </cell>
          <cell r="B27" t="str">
            <v>Customer Service</v>
          </cell>
        </row>
        <row r="28">
          <cell r="A28" t="str">
            <v>Telecommunications</v>
          </cell>
          <cell r="B28" t="str">
            <v>Customer Service</v>
          </cell>
        </row>
        <row r="29">
          <cell r="A29" t="str">
            <v>Third Party Driven</v>
          </cell>
          <cell r="B29" t="str">
            <v>Customer Service</v>
          </cell>
        </row>
        <row r="30">
          <cell r="A30" t="str">
            <v>To be used by all AEP BUs</v>
          </cell>
          <cell r="B30" t="str">
            <v>Asset Improvement</v>
          </cell>
        </row>
        <row r="31">
          <cell r="A31" t="str">
            <v>Transformer Blanket</v>
          </cell>
          <cell r="B31" t="str">
            <v>Customer Service</v>
          </cell>
        </row>
        <row r="32">
          <cell r="A32" t="str">
            <v>Transmission Reliability</v>
          </cell>
          <cell r="B32" t="str">
            <v>Reliability</v>
          </cell>
        </row>
      </sheetData>
      <sheetData sheetId="9">
        <row r="1">
          <cell r="A1" t="str">
            <v>Project ID #</v>
          </cell>
          <cell r="B1" t="str">
            <v>Project Category Level 2</v>
          </cell>
        </row>
        <row r="2">
          <cell r="A2" t="str">
            <v>P17097024</v>
          </cell>
          <cell r="B2" t="str">
            <v>Overheads &amp; Other</v>
          </cell>
        </row>
        <row r="3">
          <cell r="A3" t="str">
            <v>P12059001</v>
          </cell>
          <cell r="B3" t="str">
            <v>Local Reliability</v>
          </cell>
        </row>
        <row r="4">
          <cell r="A4" t="str">
            <v>TREEREL18</v>
          </cell>
          <cell r="B4" t="str">
            <v>Forestry</v>
          </cell>
        </row>
        <row r="5">
          <cell r="A5" t="str">
            <v>P16113002</v>
          </cell>
          <cell r="B5" t="str">
            <v>Overheads &amp; Other</v>
          </cell>
        </row>
        <row r="6">
          <cell r="A6" t="str">
            <v>A19224004</v>
          </cell>
          <cell r="B6" t="str">
            <v>Telecommunications</v>
          </cell>
        </row>
        <row r="7">
          <cell r="A7" t="str">
            <v>DR19H19A0</v>
          </cell>
          <cell r="B7" t="str">
            <v>Non Environmental</v>
          </cell>
        </row>
        <row r="8">
          <cell r="A8" t="str">
            <v>A19224041</v>
          </cell>
          <cell r="B8" t="str">
            <v>Telecommunications</v>
          </cell>
        </row>
        <row r="9">
          <cell r="A9" t="str">
            <v>A16928014</v>
          </cell>
          <cell r="B9" t="str">
            <v>Asset Replacement</v>
          </cell>
        </row>
        <row r="10">
          <cell r="A10" t="str">
            <v>P19091007</v>
          </cell>
          <cell r="B10" t="str">
            <v>Asset Replacement</v>
          </cell>
        </row>
        <row r="11">
          <cell r="A11" t="str">
            <v>P17110005</v>
          </cell>
          <cell r="B11" t="str">
            <v>RTO Driven</v>
          </cell>
        </row>
        <row r="12">
          <cell r="A12" t="str">
            <v>A15710046</v>
          </cell>
          <cell r="B12" t="str">
            <v>Telecommunications</v>
          </cell>
        </row>
        <row r="13">
          <cell r="A13" t="str">
            <v>A15710035</v>
          </cell>
          <cell r="B13" t="str">
            <v>Telecommunications</v>
          </cell>
        </row>
        <row r="14">
          <cell r="A14" t="str">
            <v>000020165</v>
          </cell>
          <cell r="B14" t="str">
            <v>System Restoration</v>
          </cell>
        </row>
        <row r="15">
          <cell r="A15" t="str">
            <v>A20014008</v>
          </cell>
          <cell r="B15" t="str">
            <v>Telecommunications</v>
          </cell>
        </row>
        <row r="16">
          <cell r="A16" t="str">
            <v>ITOPCOPRJ</v>
          </cell>
          <cell r="B16" t="str">
            <v>Asset Improvement</v>
          </cell>
        </row>
        <row r="17">
          <cell r="A17" t="str">
            <v>A15712111</v>
          </cell>
          <cell r="B17" t="str">
            <v>Telecommunications</v>
          </cell>
        </row>
        <row r="18">
          <cell r="A18" t="str">
            <v>000024690</v>
          </cell>
          <cell r="B18" t="str">
            <v>Forestry</v>
          </cell>
        </row>
        <row r="19">
          <cell r="A19" t="str">
            <v>ITCW11907</v>
          </cell>
          <cell r="B19" t="str">
            <v>Telecommunications</v>
          </cell>
        </row>
        <row r="20">
          <cell r="A20" t="str">
            <v>DR19H07A0</v>
          </cell>
          <cell r="B20" t="str">
            <v>Service Reliability</v>
          </cell>
        </row>
        <row r="21">
          <cell r="A21" t="str">
            <v>DP16K02A0</v>
          </cell>
          <cell r="B21" t="str">
            <v>Planning Capacity</v>
          </cell>
        </row>
        <row r="22">
          <cell r="A22" t="str">
            <v>P19091009</v>
          </cell>
          <cell r="B22" t="str">
            <v>Asset Replacement</v>
          </cell>
        </row>
        <row r="23">
          <cell r="A23" t="str">
            <v>A15710017</v>
          </cell>
          <cell r="B23" t="str">
            <v>Asset Replacement</v>
          </cell>
        </row>
        <row r="24">
          <cell r="A24" t="str">
            <v>A15710024</v>
          </cell>
          <cell r="B24" t="str">
            <v>Telecommunications</v>
          </cell>
        </row>
        <row r="25">
          <cell r="A25" t="str">
            <v>A15710008</v>
          </cell>
          <cell r="B25" t="str">
            <v>Asset Replacement</v>
          </cell>
        </row>
        <row r="26">
          <cell r="A26" t="str">
            <v>A15710005</v>
          </cell>
          <cell r="B26" t="str">
            <v>Telecommunications</v>
          </cell>
        </row>
        <row r="27">
          <cell r="A27" t="str">
            <v>A13205024</v>
          </cell>
          <cell r="B27" t="str">
            <v>Asset Replacement</v>
          </cell>
        </row>
        <row r="28">
          <cell r="A28" t="str">
            <v>P10115014</v>
          </cell>
          <cell r="B28" t="str">
            <v>Overheads &amp; Other</v>
          </cell>
        </row>
        <row r="29">
          <cell r="A29" t="str">
            <v>A15710036</v>
          </cell>
          <cell r="B29" t="str">
            <v>Telecommunications</v>
          </cell>
        </row>
        <row r="30">
          <cell r="A30" t="str">
            <v>ITCW25006</v>
          </cell>
          <cell r="B30" t="str">
            <v>Telecommunications</v>
          </cell>
        </row>
        <row r="31">
          <cell r="A31" t="str">
            <v>EDN100030</v>
          </cell>
          <cell r="B31" t="str">
            <v>CUSTOMER SERVICE</v>
          </cell>
        </row>
        <row r="32">
          <cell r="A32" t="str">
            <v>A15712130</v>
          </cell>
          <cell r="B32" t="str">
            <v>Telecommunications</v>
          </cell>
        </row>
        <row r="33">
          <cell r="A33" t="str">
            <v>A20014014</v>
          </cell>
          <cell r="B33" t="str">
            <v>Telecommunications</v>
          </cell>
        </row>
        <row r="34">
          <cell r="A34" t="str">
            <v>XCELLENCE</v>
          </cell>
          <cell r="B34" t="str">
            <v>To be used by all AEP BUs</v>
          </cell>
        </row>
        <row r="35">
          <cell r="A35" t="str">
            <v>000007602</v>
          </cell>
          <cell r="B35" t="str">
            <v>Asset Improvement</v>
          </cell>
        </row>
        <row r="36">
          <cell r="A36" t="str">
            <v>P17060020</v>
          </cell>
          <cell r="B36" t="str">
            <v>Overheads &amp; Other</v>
          </cell>
        </row>
        <row r="37">
          <cell r="A37" t="str">
            <v>A18730013</v>
          </cell>
          <cell r="B37" t="str">
            <v>Asset Replacement</v>
          </cell>
        </row>
        <row r="38">
          <cell r="A38" t="str">
            <v>A21222008</v>
          </cell>
          <cell r="B38" t="str">
            <v>Asset Replacement</v>
          </cell>
        </row>
        <row r="39">
          <cell r="A39" t="str">
            <v>A15711294</v>
          </cell>
          <cell r="B39" t="str">
            <v>Telecommunications</v>
          </cell>
        </row>
        <row r="40">
          <cell r="A40" t="str">
            <v>DR18K03B5</v>
          </cell>
          <cell r="B40" t="str">
            <v>Service Reliability</v>
          </cell>
        </row>
        <row r="41">
          <cell r="A41" t="str">
            <v>000007577</v>
          </cell>
          <cell r="B41" t="str">
            <v>Asset Improvement</v>
          </cell>
        </row>
        <row r="42">
          <cell r="A42" t="str">
            <v>DR19H12A0</v>
          </cell>
          <cell r="B42" t="str">
            <v>Non Environmental</v>
          </cell>
        </row>
        <row r="43">
          <cell r="A43" t="str">
            <v>DMS19KK05</v>
          </cell>
          <cell r="B43" t="str">
            <v>System Restoration</v>
          </cell>
        </row>
        <row r="44">
          <cell r="A44" t="str">
            <v>IT1101421</v>
          </cell>
          <cell r="B44" t="str">
            <v>Asset Improvement</v>
          </cell>
        </row>
        <row r="45">
          <cell r="A45" t="str">
            <v>DR19K04B2</v>
          </cell>
          <cell r="B45" t="str">
            <v>Service Reliability</v>
          </cell>
        </row>
        <row r="46">
          <cell r="A46" t="str">
            <v>TA1807113</v>
          </cell>
          <cell r="B46" t="str">
            <v>Asset Replacement</v>
          </cell>
        </row>
        <row r="47">
          <cell r="A47" t="str">
            <v>DR19K02B0</v>
          </cell>
          <cell r="B47" t="str">
            <v>Service Reliability</v>
          </cell>
        </row>
        <row r="48">
          <cell r="A48" t="str">
            <v>A15710028</v>
          </cell>
          <cell r="B48" t="str">
            <v>Telecommunications</v>
          </cell>
        </row>
        <row r="49">
          <cell r="A49" t="str">
            <v>TREEREL19</v>
          </cell>
          <cell r="B49" t="str">
            <v>Forestry</v>
          </cell>
        </row>
        <row r="50">
          <cell r="A50" t="str">
            <v>000025522</v>
          </cell>
          <cell r="B50" t="str">
            <v>Asset Improvement</v>
          </cell>
        </row>
        <row r="51">
          <cell r="A51" t="str">
            <v>A15710030</v>
          </cell>
          <cell r="B51" t="str">
            <v>Telecommunications</v>
          </cell>
        </row>
        <row r="52">
          <cell r="A52" t="str">
            <v>DR19K04A0</v>
          </cell>
          <cell r="B52" t="str">
            <v>Service Reliability</v>
          </cell>
        </row>
        <row r="53">
          <cell r="A53" t="str">
            <v>P11161006</v>
          </cell>
          <cell r="B53" t="str">
            <v>Local Reliability</v>
          </cell>
        </row>
        <row r="54">
          <cell r="A54" t="str">
            <v>P17083031</v>
          </cell>
          <cell r="B54" t="str">
            <v>Asset Replacement</v>
          </cell>
        </row>
        <row r="55">
          <cell r="A55" t="str">
            <v>DMS20LA20</v>
          </cell>
          <cell r="B55" t="str">
            <v>Major Storms</v>
          </cell>
        </row>
        <row r="56">
          <cell r="A56" t="str">
            <v>IT110BILL</v>
          </cell>
          <cell r="B56" t="str">
            <v>Asset Improvement</v>
          </cell>
        </row>
        <row r="57">
          <cell r="A57" t="str">
            <v>ITSSV1578</v>
          </cell>
          <cell r="B57" t="str">
            <v>Asset Improvement</v>
          </cell>
        </row>
        <row r="58">
          <cell r="A58" t="str">
            <v>SI110KYRE</v>
          </cell>
          <cell r="B58" t="str">
            <v>Asset Replacement</v>
          </cell>
        </row>
        <row r="59">
          <cell r="A59" t="str">
            <v>DR18K02B3</v>
          </cell>
          <cell r="B59" t="str">
            <v>Service Reliability</v>
          </cell>
        </row>
        <row r="60">
          <cell r="A60" t="str">
            <v>A15710020</v>
          </cell>
          <cell r="B60" t="str">
            <v>Telecommunications</v>
          </cell>
        </row>
        <row r="61">
          <cell r="A61" t="str">
            <v>P17076009</v>
          </cell>
          <cell r="B61" t="str">
            <v>Asset Replacement</v>
          </cell>
        </row>
        <row r="62">
          <cell r="A62" t="str">
            <v>A15712109</v>
          </cell>
          <cell r="B62" t="str">
            <v>Telecommunications</v>
          </cell>
        </row>
        <row r="63">
          <cell r="A63" t="str">
            <v>ITUOP1531</v>
          </cell>
          <cell r="B63" t="str">
            <v>Customer Operations</v>
          </cell>
        </row>
        <row r="64">
          <cell r="A64" t="str">
            <v>EDN103172</v>
          </cell>
          <cell r="B64" t="str">
            <v>Overheads &amp; Other</v>
          </cell>
        </row>
        <row r="65">
          <cell r="A65" t="str">
            <v>DR18K04B0</v>
          </cell>
          <cell r="B65" t="str">
            <v>Overheads &amp; Other</v>
          </cell>
        </row>
        <row r="66">
          <cell r="A66" t="str">
            <v>DMS20KK02</v>
          </cell>
          <cell r="B66" t="str">
            <v>System Restoration</v>
          </cell>
        </row>
        <row r="67">
          <cell r="A67" t="str">
            <v>P14053007</v>
          </cell>
          <cell r="B67" t="str">
            <v>RTO Driven</v>
          </cell>
        </row>
        <row r="68">
          <cell r="A68" t="str">
            <v>DR19H16A0</v>
          </cell>
          <cell r="B68" t="str">
            <v>CUSTOMER SERVICE</v>
          </cell>
        </row>
        <row r="69">
          <cell r="A69" t="str">
            <v>DR18K02B1</v>
          </cell>
          <cell r="B69" t="str">
            <v>Service Reliability</v>
          </cell>
        </row>
        <row r="70">
          <cell r="A70" t="str">
            <v>A20705084</v>
          </cell>
          <cell r="B70" t="str">
            <v>Asset Replacement</v>
          </cell>
        </row>
        <row r="71">
          <cell r="A71" t="str">
            <v>A15712129</v>
          </cell>
          <cell r="B71" t="str">
            <v>Telecommunications</v>
          </cell>
        </row>
        <row r="72">
          <cell r="A72" t="str">
            <v>P10115010</v>
          </cell>
          <cell r="B72" t="str">
            <v>Local Reliability</v>
          </cell>
        </row>
        <row r="73">
          <cell r="A73" t="str">
            <v>DMS20OK43</v>
          </cell>
          <cell r="B73" t="str">
            <v>Major Storms</v>
          </cell>
        </row>
        <row r="74">
          <cell r="A74" t="str">
            <v>A15710029</v>
          </cell>
          <cell r="B74" t="str">
            <v>Telecommunications</v>
          </cell>
        </row>
        <row r="75">
          <cell r="A75" t="str">
            <v>P11161004</v>
          </cell>
          <cell r="B75" t="str">
            <v>Local Reliability</v>
          </cell>
        </row>
        <row r="76">
          <cell r="A76" t="str">
            <v>A15710022</v>
          </cell>
          <cell r="B76" t="str">
            <v>System Rehabilitation</v>
          </cell>
        </row>
        <row r="77">
          <cell r="A77" t="str">
            <v>DMS19KK01</v>
          </cell>
          <cell r="B77" t="str">
            <v>Major Storms</v>
          </cell>
        </row>
        <row r="78">
          <cell r="A78" t="str">
            <v>A15712164</v>
          </cell>
          <cell r="B78" t="str">
            <v>Telecommunications</v>
          </cell>
        </row>
        <row r="79">
          <cell r="A79" t="str">
            <v>DMS20KK01</v>
          </cell>
          <cell r="B79" t="str">
            <v>Major Storms</v>
          </cell>
        </row>
        <row r="80">
          <cell r="A80" t="str">
            <v>A15712037</v>
          </cell>
          <cell r="B80" t="str">
            <v>Asset Replacement</v>
          </cell>
        </row>
        <row r="81">
          <cell r="A81" t="str">
            <v>P17083006</v>
          </cell>
          <cell r="B81" t="str">
            <v>Asset Replacement</v>
          </cell>
        </row>
        <row r="82">
          <cell r="A82" t="str">
            <v>000010372</v>
          </cell>
          <cell r="B82" t="str">
            <v>Forestry</v>
          </cell>
        </row>
        <row r="83">
          <cell r="A83" t="str">
            <v>000007595</v>
          </cell>
          <cell r="B83" t="str">
            <v>Asset Improvement</v>
          </cell>
        </row>
        <row r="84">
          <cell r="A84" t="str">
            <v>P14053001</v>
          </cell>
          <cell r="B84" t="str">
            <v>RTO Driven</v>
          </cell>
        </row>
        <row r="85">
          <cell r="A85" t="str">
            <v>A15705072</v>
          </cell>
          <cell r="B85" t="str">
            <v>Asset Replacement</v>
          </cell>
        </row>
        <row r="86">
          <cell r="A86" t="str">
            <v>A15702034</v>
          </cell>
          <cell r="B86" t="str">
            <v>Asset Replacement</v>
          </cell>
        </row>
        <row r="87">
          <cell r="A87" t="str">
            <v>DR18K02B0</v>
          </cell>
          <cell r="B87" t="str">
            <v>Service Reliability</v>
          </cell>
        </row>
        <row r="88">
          <cell r="A88" t="str">
            <v>P11161002</v>
          </cell>
          <cell r="B88" t="str">
            <v>Local Reliability</v>
          </cell>
        </row>
        <row r="89">
          <cell r="A89" t="str">
            <v>ITPFP1331</v>
          </cell>
          <cell r="B89" t="str">
            <v>Asset Improvement</v>
          </cell>
        </row>
        <row r="90">
          <cell r="A90" t="str">
            <v>KEPCS2001</v>
          </cell>
          <cell r="B90" t="str">
            <v>Major Storms</v>
          </cell>
        </row>
        <row r="91">
          <cell r="A91" t="str">
            <v>DMS20LA21</v>
          </cell>
          <cell r="B91" t="str">
            <v>Major Storms</v>
          </cell>
        </row>
        <row r="92">
          <cell r="A92" t="str">
            <v>A15702051</v>
          </cell>
          <cell r="B92" t="str">
            <v>Asset Replacement</v>
          </cell>
        </row>
        <row r="93">
          <cell r="A93" t="str">
            <v>A15710026</v>
          </cell>
          <cell r="B93" t="str">
            <v>Telecommunications</v>
          </cell>
        </row>
        <row r="94">
          <cell r="A94" t="str">
            <v>A15711296</v>
          </cell>
          <cell r="B94" t="str">
            <v>Telecommunications</v>
          </cell>
        </row>
        <row r="95">
          <cell r="A95" t="str">
            <v>P17084009</v>
          </cell>
          <cell r="B95" t="str">
            <v>RTO Driven</v>
          </cell>
        </row>
        <row r="96">
          <cell r="A96" t="str">
            <v>P14053014</v>
          </cell>
          <cell r="B96" t="str">
            <v>RTO Driven</v>
          </cell>
        </row>
        <row r="97">
          <cell r="A97" t="str">
            <v>DR19K06B2</v>
          </cell>
          <cell r="B97" t="str">
            <v>Service Reliability</v>
          </cell>
        </row>
        <row r="98">
          <cell r="A98" t="str">
            <v>A15711125</v>
          </cell>
          <cell r="B98" t="str">
            <v>Asset Replacement</v>
          </cell>
        </row>
        <row r="99">
          <cell r="A99" t="str">
            <v>DMS20AW01</v>
          </cell>
          <cell r="B99" t="str">
            <v>Major Storms</v>
          </cell>
        </row>
        <row r="100">
          <cell r="A100" t="str">
            <v>ITPFP1421</v>
          </cell>
          <cell r="B100" t="str">
            <v>Asset Improvement</v>
          </cell>
        </row>
        <row r="101">
          <cell r="A101" t="str">
            <v>A15710021</v>
          </cell>
          <cell r="B101" t="str">
            <v>Telecommunications</v>
          </cell>
        </row>
        <row r="102">
          <cell r="A102" t="str">
            <v>A15710034</v>
          </cell>
          <cell r="B102" t="str">
            <v>Telecommunications</v>
          </cell>
        </row>
        <row r="103">
          <cell r="A103" t="str">
            <v>A15702047</v>
          </cell>
          <cell r="B103" t="str">
            <v>Asset Replacement</v>
          </cell>
        </row>
        <row r="104">
          <cell r="A104" t="str">
            <v>A17215005</v>
          </cell>
          <cell r="B104" t="str">
            <v>Asset Replacement</v>
          </cell>
        </row>
        <row r="105">
          <cell r="A105" t="str">
            <v>A14069053</v>
          </cell>
          <cell r="B105" t="str">
            <v>Asset Replacement</v>
          </cell>
        </row>
        <row r="106">
          <cell r="A106" t="str">
            <v>DR19H18D0</v>
          </cell>
          <cell r="B106" t="str">
            <v>Non Environmental</v>
          </cell>
        </row>
        <row r="107">
          <cell r="A107" t="str">
            <v>DP16K02B0</v>
          </cell>
          <cell r="B107" t="str">
            <v>Planning Capacity</v>
          </cell>
        </row>
        <row r="108">
          <cell r="A108" t="str">
            <v>A18045021</v>
          </cell>
          <cell r="B108" t="str">
            <v>Asset Replacement</v>
          </cell>
        </row>
        <row r="109">
          <cell r="A109" t="str">
            <v>A15710060</v>
          </cell>
          <cell r="B109" t="str">
            <v>Telecommunications</v>
          </cell>
        </row>
        <row r="110">
          <cell r="A110" t="str">
            <v>000025820</v>
          </cell>
          <cell r="B110" t="str">
            <v>Business Logistics</v>
          </cell>
        </row>
        <row r="111">
          <cell r="A111" t="str">
            <v>DMS19KK06</v>
          </cell>
          <cell r="B111" t="str">
            <v>System Restoration</v>
          </cell>
        </row>
        <row r="112">
          <cell r="A112" t="str">
            <v>P17097004</v>
          </cell>
          <cell r="B112" t="str">
            <v>Overheads &amp; Other</v>
          </cell>
        </row>
        <row r="113">
          <cell r="A113" t="str">
            <v>A14067026</v>
          </cell>
          <cell r="B113" t="str">
            <v>Asset Replacement</v>
          </cell>
        </row>
        <row r="114">
          <cell r="A114" t="str">
            <v>A20014016</v>
          </cell>
          <cell r="B114" t="str">
            <v>Telecommunications</v>
          </cell>
        </row>
        <row r="115">
          <cell r="A115" t="str">
            <v>000012894</v>
          </cell>
          <cell r="B115" t="str">
            <v>Forestry</v>
          </cell>
        </row>
        <row r="116">
          <cell r="A116" t="str">
            <v>DMS20KK05</v>
          </cell>
          <cell r="B116" t="str">
            <v>System Restoration</v>
          </cell>
        </row>
        <row r="117">
          <cell r="A117" t="str">
            <v>DR19K04B1</v>
          </cell>
          <cell r="B117" t="str">
            <v>Service Reliability</v>
          </cell>
        </row>
        <row r="118">
          <cell r="A118" t="str">
            <v>A15710050</v>
          </cell>
          <cell r="B118" t="str">
            <v>Telecommunications</v>
          </cell>
        </row>
        <row r="119">
          <cell r="A119" t="str">
            <v>A15712131</v>
          </cell>
          <cell r="B119" t="str">
            <v>Telecommunications</v>
          </cell>
        </row>
        <row r="120">
          <cell r="A120" t="str">
            <v>ITCUS0005</v>
          </cell>
          <cell r="B120" t="str">
            <v>Asset Improvement</v>
          </cell>
        </row>
        <row r="121">
          <cell r="A121" t="str">
            <v>EDN100039</v>
          </cell>
          <cell r="B121" t="str">
            <v>CUSTOMER SERVICE</v>
          </cell>
        </row>
        <row r="122">
          <cell r="A122" t="str">
            <v>DMS20AW04</v>
          </cell>
          <cell r="B122" t="str">
            <v>Major Storms</v>
          </cell>
        </row>
        <row r="123">
          <cell r="A123" t="str">
            <v>A17215007</v>
          </cell>
          <cell r="B123" t="str">
            <v>Asset Replacement</v>
          </cell>
        </row>
        <row r="124">
          <cell r="A124" t="str">
            <v>A15712127</v>
          </cell>
          <cell r="B124" t="str">
            <v>Telecommunications</v>
          </cell>
        </row>
        <row r="125">
          <cell r="A125" t="str">
            <v>A15710038</v>
          </cell>
          <cell r="B125" t="str">
            <v>Telecommunications</v>
          </cell>
        </row>
        <row r="126">
          <cell r="A126" t="str">
            <v>DMS19KK02</v>
          </cell>
          <cell r="B126" t="str">
            <v>System Restoration</v>
          </cell>
        </row>
        <row r="127">
          <cell r="A127" t="str">
            <v>A15702027</v>
          </cell>
          <cell r="B127" t="str">
            <v>Asset Replacement</v>
          </cell>
        </row>
        <row r="128">
          <cell r="A128" t="str">
            <v>B150WVLRC</v>
          </cell>
          <cell r="B128" t="str">
            <v>Asset Replacement</v>
          </cell>
        </row>
        <row r="129">
          <cell r="A129" t="str">
            <v>P17084037</v>
          </cell>
          <cell r="B129" t="str">
            <v>RTO Driven</v>
          </cell>
        </row>
        <row r="130">
          <cell r="A130" t="str">
            <v>DR19K06B0</v>
          </cell>
          <cell r="B130" t="str">
            <v>Service Reliability</v>
          </cell>
        </row>
        <row r="131">
          <cell r="A131" t="str">
            <v>DMS20IM02</v>
          </cell>
          <cell r="B131" t="str">
            <v>Major Storms</v>
          </cell>
        </row>
        <row r="132">
          <cell r="A132" t="str">
            <v>ITCT14017</v>
          </cell>
          <cell r="B132" t="str">
            <v>Telecommunications</v>
          </cell>
        </row>
        <row r="133">
          <cell r="A133" t="str">
            <v>P17113001</v>
          </cell>
          <cell r="B133" t="str">
            <v>Local Reliability</v>
          </cell>
        </row>
        <row r="134">
          <cell r="A134" t="str">
            <v>DMS21AW03</v>
          </cell>
          <cell r="B134" t="str">
            <v>Major Storms</v>
          </cell>
        </row>
        <row r="135">
          <cell r="A135" t="str">
            <v>P14030013</v>
          </cell>
          <cell r="B135" t="str">
            <v>Local Reliability</v>
          </cell>
        </row>
        <row r="136">
          <cell r="A136" t="str">
            <v>P17097008</v>
          </cell>
          <cell r="B136" t="str">
            <v>Overheads &amp; Other</v>
          </cell>
        </row>
        <row r="137">
          <cell r="A137" t="str">
            <v>P13064029</v>
          </cell>
          <cell r="B137" t="str">
            <v>RTO Driven</v>
          </cell>
        </row>
        <row r="138">
          <cell r="A138" t="str">
            <v>DMS21KK02</v>
          </cell>
          <cell r="B138" t="str">
            <v>Major Storms</v>
          </cell>
        </row>
        <row r="139">
          <cell r="A139" t="str">
            <v>P16112004</v>
          </cell>
          <cell r="B139" t="str">
            <v>Local Reliability</v>
          </cell>
        </row>
        <row r="140">
          <cell r="A140" t="str">
            <v>A15710057</v>
          </cell>
          <cell r="B140" t="str">
            <v>Telecommunications</v>
          </cell>
        </row>
        <row r="141">
          <cell r="A141" t="str">
            <v>EDN014673</v>
          </cell>
          <cell r="B141" t="str">
            <v>Asset Improvement</v>
          </cell>
        </row>
        <row r="142">
          <cell r="A142" t="str">
            <v>DP14K02C0</v>
          </cell>
          <cell r="B142" t="str">
            <v>Planning Capacity</v>
          </cell>
        </row>
        <row r="143">
          <cell r="A143" t="str">
            <v>A15710090</v>
          </cell>
          <cell r="B143" t="str">
            <v>Telecommunications</v>
          </cell>
        </row>
        <row r="144">
          <cell r="A144" t="str">
            <v>A19224002</v>
          </cell>
          <cell r="B144" t="str">
            <v>Telecommunications</v>
          </cell>
        </row>
        <row r="145">
          <cell r="A145" t="str">
            <v>000025639</v>
          </cell>
          <cell r="B145" t="str">
            <v>Business Logistics</v>
          </cell>
        </row>
        <row r="146">
          <cell r="A146" t="str">
            <v>P12059030</v>
          </cell>
          <cell r="B146" t="str">
            <v>Overheads &amp; Other</v>
          </cell>
        </row>
        <row r="147">
          <cell r="A147" t="str">
            <v>DR19K02A0</v>
          </cell>
          <cell r="B147" t="str">
            <v>Service Reliability</v>
          </cell>
        </row>
        <row r="148">
          <cell r="A148" t="str">
            <v>DR15K02B0</v>
          </cell>
          <cell r="B148" t="str">
            <v>Service Reliability</v>
          </cell>
        </row>
        <row r="149">
          <cell r="A149" t="str">
            <v>DMS21AW01</v>
          </cell>
          <cell r="B149" t="str">
            <v>Major Storms</v>
          </cell>
        </row>
        <row r="150">
          <cell r="A150" t="str">
            <v>X00000306</v>
          </cell>
          <cell r="B150" t="str">
            <v>Overheads &amp; Other</v>
          </cell>
        </row>
        <row r="151">
          <cell r="A151" t="str">
            <v>DR19K06B1</v>
          </cell>
          <cell r="B151" t="str">
            <v>Service Reliability</v>
          </cell>
        </row>
        <row r="152">
          <cell r="A152" t="str">
            <v>000012898</v>
          </cell>
          <cell r="B152" t="str">
            <v>Forestry</v>
          </cell>
        </row>
        <row r="153">
          <cell r="A153" t="str">
            <v>EDN100028</v>
          </cell>
          <cell r="B153" t="str">
            <v>CUSTOMER SERVICE</v>
          </cell>
        </row>
        <row r="154">
          <cell r="A154" t="str">
            <v>A21505007</v>
          </cell>
          <cell r="B154" t="str">
            <v>Asset Replacement</v>
          </cell>
        </row>
        <row r="155">
          <cell r="A155" t="str">
            <v>X00000288</v>
          </cell>
          <cell r="B155" t="str">
            <v>To be used by all AEP BUs</v>
          </cell>
        </row>
        <row r="156">
          <cell r="A156" t="str">
            <v>DMS20KK08</v>
          </cell>
          <cell r="B156" t="str">
            <v>System Restoration</v>
          </cell>
        </row>
        <row r="157">
          <cell r="A157" t="str">
            <v>KYCR31167</v>
          </cell>
          <cell r="B157" t="str">
            <v>Planning Capacity</v>
          </cell>
        </row>
        <row r="158">
          <cell r="A158" t="str">
            <v>A20705036</v>
          </cell>
          <cell r="B158" t="str">
            <v>Asset Replacement</v>
          </cell>
        </row>
        <row r="159">
          <cell r="A159" t="str">
            <v>A15710079</v>
          </cell>
          <cell r="B159" t="str">
            <v>Telecommunications</v>
          </cell>
        </row>
        <row r="160">
          <cell r="A160" t="str">
            <v>P10115001</v>
          </cell>
          <cell r="B160" t="str">
            <v>Local Reliability</v>
          </cell>
        </row>
        <row r="161">
          <cell r="A161" t="str">
            <v>A16803040</v>
          </cell>
          <cell r="B161" t="str">
            <v>Asset Replacement</v>
          </cell>
        </row>
        <row r="162">
          <cell r="A162" t="str">
            <v>DMS20KK07</v>
          </cell>
          <cell r="B162" t="str">
            <v>System Restoration</v>
          </cell>
        </row>
        <row r="163">
          <cell r="A163" t="str">
            <v>DMS20KK09</v>
          </cell>
          <cell r="B163" t="str">
            <v>System Restoration</v>
          </cell>
        </row>
        <row r="164">
          <cell r="A164" t="str">
            <v>A24112004</v>
          </cell>
          <cell r="B164" t="str">
            <v>Telecommunications</v>
          </cell>
        </row>
        <row r="165">
          <cell r="A165" t="str">
            <v>P17110002</v>
          </cell>
          <cell r="B165" t="str">
            <v>RTO Driven</v>
          </cell>
        </row>
        <row r="166">
          <cell r="A166" t="str">
            <v>A15705280</v>
          </cell>
          <cell r="B166" t="str">
            <v>Asset Replacement</v>
          </cell>
        </row>
        <row r="167">
          <cell r="A167" t="str">
            <v>P12059014</v>
          </cell>
          <cell r="B167" t="str">
            <v>Local Reliability</v>
          </cell>
        </row>
        <row r="168">
          <cell r="A168" t="str">
            <v>TA1807312</v>
          </cell>
          <cell r="B168" t="str">
            <v>Asset Replacement</v>
          </cell>
        </row>
        <row r="169">
          <cell r="A169" t="str">
            <v>A14068001</v>
          </cell>
          <cell r="B169" t="str">
            <v>Local Reliability</v>
          </cell>
        </row>
        <row r="170">
          <cell r="A170" t="str">
            <v>ITUOP1679</v>
          </cell>
          <cell r="B170" t="str">
            <v>Asset Improvement</v>
          </cell>
        </row>
        <row r="171">
          <cell r="A171" t="str">
            <v>A24112001</v>
          </cell>
          <cell r="B171" t="str">
            <v>Telecommunications</v>
          </cell>
        </row>
        <row r="172">
          <cell r="A172" t="str">
            <v>A15710053</v>
          </cell>
          <cell r="B172" t="str">
            <v>Telecommunications</v>
          </cell>
        </row>
        <row r="173">
          <cell r="A173" t="str">
            <v>ITCT14018</v>
          </cell>
          <cell r="B173" t="str">
            <v>Telecommunications</v>
          </cell>
        </row>
        <row r="174">
          <cell r="A174" t="str">
            <v>P17084001</v>
          </cell>
          <cell r="B174" t="str">
            <v>RTO Driven</v>
          </cell>
        </row>
        <row r="175">
          <cell r="A175" t="str">
            <v>A15712214</v>
          </cell>
          <cell r="B175" t="str">
            <v>Telecommunications</v>
          </cell>
        </row>
        <row r="176">
          <cell r="A176" t="str">
            <v>A15710039</v>
          </cell>
          <cell r="B176" t="str">
            <v>Telecommunications</v>
          </cell>
        </row>
        <row r="177">
          <cell r="A177" t="str">
            <v>P13064030</v>
          </cell>
          <cell r="B177" t="str">
            <v>RTO Driven</v>
          </cell>
        </row>
        <row r="178">
          <cell r="A178" t="str">
            <v>A20212001</v>
          </cell>
          <cell r="B178" t="str">
            <v>Asset Replacement</v>
          </cell>
        </row>
        <row r="179">
          <cell r="A179" t="str">
            <v>P17026020</v>
          </cell>
          <cell r="B179" t="str">
            <v>Local Reliability</v>
          </cell>
        </row>
        <row r="180">
          <cell r="A180" t="str">
            <v>A15045033</v>
          </cell>
          <cell r="B180" t="str">
            <v>Asset Replacement</v>
          </cell>
        </row>
        <row r="181">
          <cell r="A181" t="str">
            <v>A16905014</v>
          </cell>
          <cell r="B181" t="str">
            <v>Asset Replacement</v>
          </cell>
        </row>
        <row r="182">
          <cell r="A182" t="str">
            <v>B250OHSRC</v>
          </cell>
          <cell r="B182" t="str">
            <v>Asset Replacement</v>
          </cell>
        </row>
        <row r="183">
          <cell r="A183" t="str">
            <v>A15710089</v>
          </cell>
          <cell r="B183" t="str">
            <v>Telecommunications</v>
          </cell>
        </row>
        <row r="184">
          <cell r="A184" t="str">
            <v>A15710078</v>
          </cell>
          <cell r="B184" t="str">
            <v>Telecommunications</v>
          </cell>
        </row>
        <row r="185">
          <cell r="A185" t="str">
            <v>A15710058</v>
          </cell>
          <cell r="B185" t="str">
            <v>Telecommunications</v>
          </cell>
        </row>
        <row r="186">
          <cell r="A186" t="str">
            <v>DN20H03F0</v>
          </cell>
          <cell r="B186" t="str">
            <v>System Rehabilitation</v>
          </cell>
        </row>
        <row r="187">
          <cell r="A187" t="str">
            <v>A16803046</v>
          </cell>
          <cell r="B187" t="str">
            <v>Asset Replacement</v>
          </cell>
        </row>
        <row r="188">
          <cell r="A188" t="str">
            <v>A15710061</v>
          </cell>
          <cell r="B188" t="str">
            <v>Telecommunications</v>
          </cell>
        </row>
        <row r="189">
          <cell r="A189" t="str">
            <v>A21505003</v>
          </cell>
          <cell r="B189" t="str">
            <v>Asset Replacement</v>
          </cell>
        </row>
        <row r="190">
          <cell r="A190" t="str">
            <v>A19442001</v>
          </cell>
          <cell r="B190" t="str">
            <v>Asset Replacement</v>
          </cell>
        </row>
        <row r="191">
          <cell r="A191" t="str">
            <v>DMS20KK10</v>
          </cell>
          <cell r="B191" t="str">
            <v>System Restoration</v>
          </cell>
        </row>
        <row r="192">
          <cell r="A192" t="str">
            <v>DX17K01B0</v>
          </cell>
          <cell r="B192" t="str">
            <v>Service Reliability</v>
          </cell>
        </row>
        <row r="193">
          <cell r="A193" t="str">
            <v>DMS20KK04</v>
          </cell>
          <cell r="B193" t="str">
            <v>Major Storms</v>
          </cell>
        </row>
        <row r="194">
          <cell r="A194" t="str">
            <v>P12059009</v>
          </cell>
          <cell r="B194" t="str">
            <v>Local Reliability</v>
          </cell>
        </row>
        <row r="195">
          <cell r="A195" t="str">
            <v>A15710098</v>
          </cell>
          <cell r="B195" t="str">
            <v>Telecommunications</v>
          </cell>
        </row>
        <row r="196">
          <cell r="A196" t="str">
            <v>DR20H13B0</v>
          </cell>
          <cell r="B196" t="str">
            <v>Service Reliability</v>
          </cell>
        </row>
        <row r="197">
          <cell r="A197" t="str">
            <v>A15710091</v>
          </cell>
          <cell r="B197" t="str">
            <v>Telecommunications</v>
          </cell>
        </row>
        <row r="198">
          <cell r="A198" t="str">
            <v>DR19H03A0</v>
          </cell>
          <cell r="B198" t="str">
            <v>Service Reliability</v>
          </cell>
        </row>
        <row r="199">
          <cell r="A199" t="str">
            <v>DP14K02C1</v>
          </cell>
          <cell r="B199" t="str">
            <v>Planning Capacity</v>
          </cell>
        </row>
        <row r="200">
          <cell r="A200" t="str">
            <v>ITSSV1854</v>
          </cell>
          <cell r="B200" t="str">
            <v>Asset Improvement</v>
          </cell>
        </row>
        <row r="201">
          <cell r="A201" t="str">
            <v>TREEREL20</v>
          </cell>
          <cell r="B201" t="str">
            <v>Forestry</v>
          </cell>
        </row>
        <row r="202">
          <cell r="A202" t="str">
            <v>A15710066</v>
          </cell>
          <cell r="B202" t="str">
            <v>Telecommunications</v>
          </cell>
        </row>
        <row r="203">
          <cell r="A203" t="str">
            <v>A24112011</v>
          </cell>
          <cell r="B203" t="str">
            <v>Telecommunications</v>
          </cell>
        </row>
        <row r="204">
          <cell r="A204" t="str">
            <v>A19224001</v>
          </cell>
          <cell r="B204" t="str">
            <v>Telecommunications</v>
          </cell>
        </row>
        <row r="205">
          <cell r="A205" t="str">
            <v>A18045022</v>
          </cell>
          <cell r="B205" t="str">
            <v>Asset Replacement</v>
          </cell>
        </row>
        <row r="206">
          <cell r="A206" t="str">
            <v>A14068005</v>
          </cell>
          <cell r="B206" t="str">
            <v>Asset Replacement</v>
          </cell>
        </row>
        <row r="207">
          <cell r="A207" t="str">
            <v>P17113013</v>
          </cell>
          <cell r="B207" t="str">
            <v>Overheads &amp; Other</v>
          </cell>
        </row>
        <row r="208">
          <cell r="A208" t="str">
            <v>A15710063</v>
          </cell>
          <cell r="B208" t="str">
            <v>Telecommunications</v>
          </cell>
        </row>
        <row r="209">
          <cell r="A209" t="str">
            <v>P14116023</v>
          </cell>
          <cell r="B209" t="str">
            <v>RTO Driven</v>
          </cell>
        </row>
        <row r="210">
          <cell r="A210" t="str">
            <v>DR19K05D0</v>
          </cell>
          <cell r="B210" t="str">
            <v>Service Reliability</v>
          </cell>
        </row>
        <row r="211">
          <cell r="A211" t="str">
            <v>A20705058</v>
          </cell>
          <cell r="B211" t="str">
            <v>Asset Replacement</v>
          </cell>
        </row>
        <row r="212">
          <cell r="A212" t="str">
            <v>P12059031</v>
          </cell>
          <cell r="B212" t="str">
            <v>Local Reliability</v>
          </cell>
        </row>
        <row r="213">
          <cell r="A213" t="str">
            <v>A19224038</v>
          </cell>
          <cell r="B213" t="str">
            <v>Telecommunications</v>
          </cell>
        </row>
        <row r="214">
          <cell r="A214" t="str">
            <v>A19750111</v>
          </cell>
          <cell r="B214" t="str">
            <v>Asset Replacement</v>
          </cell>
        </row>
        <row r="215">
          <cell r="A215" t="str">
            <v>A24112003</v>
          </cell>
          <cell r="B215" t="str">
            <v>Telecommunications</v>
          </cell>
        </row>
        <row r="216">
          <cell r="A216" t="str">
            <v>A19224036</v>
          </cell>
          <cell r="B216" t="str">
            <v>Telecommunications</v>
          </cell>
        </row>
        <row r="217">
          <cell r="A217" t="str">
            <v>ITGEN1758</v>
          </cell>
          <cell r="B217" t="str">
            <v>Asset Improvement</v>
          </cell>
        </row>
        <row r="218">
          <cell r="A218" t="str">
            <v>A15710040</v>
          </cell>
          <cell r="B218" t="str">
            <v>Telecommunications</v>
          </cell>
        </row>
        <row r="219">
          <cell r="A219" t="str">
            <v>ITUOP1721</v>
          </cell>
          <cell r="B219" t="str">
            <v>Asset Improvement</v>
          </cell>
        </row>
        <row r="220">
          <cell r="A220" t="str">
            <v>A15710096</v>
          </cell>
          <cell r="B220" t="str">
            <v>Telecommunications</v>
          </cell>
        </row>
        <row r="221">
          <cell r="A221" t="str">
            <v>P12059007</v>
          </cell>
          <cell r="B221" t="str">
            <v>Local Reliability</v>
          </cell>
        </row>
        <row r="222">
          <cell r="A222" t="str">
            <v>ITCW15002</v>
          </cell>
          <cell r="B222" t="str">
            <v>Telecommunications</v>
          </cell>
        </row>
        <row r="223">
          <cell r="A223" t="str">
            <v>A15710095</v>
          </cell>
          <cell r="B223" t="str">
            <v>Telecommunications</v>
          </cell>
        </row>
        <row r="224">
          <cell r="A224" t="str">
            <v>A15045050</v>
          </cell>
          <cell r="B224" t="str">
            <v>Asset Replacement</v>
          </cell>
        </row>
        <row r="225">
          <cell r="A225" t="str">
            <v>A15710097</v>
          </cell>
          <cell r="B225" t="str">
            <v>Telecommunications</v>
          </cell>
        </row>
        <row r="226">
          <cell r="A226" t="str">
            <v>A16803029</v>
          </cell>
          <cell r="B226" t="str">
            <v>Asset Replacement</v>
          </cell>
        </row>
        <row r="227">
          <cell r="A227" t="str">
            <v>A21222012</v>
          </cell>
          <cell r="B227" t="str">
            <v>Asset Replacement</v>
          </cell>
        </row>
        <row r="228">
          <cell r="A228" t="str">
            <v>A19344014</v>
          </cell>
          <cell r="B228" t="str">
            <v>Telecommunications</v>
          </cell>
        </row>
        <row r="229">
          <cell r="A229" t="str">
            <v>EDN100296</v>
          </cell>
          <cell r="B229" t="str">
            <v>Asset Improvement</v>
          </cell>
        </row>
        <row r="230">
          <cell r="A230" t="str">
            <v>P18202026</v>
          </cell>
          <cell r="B230" t="str">
            <v>Overheads &amp; Other</v>
          </cell>
        </row>
        <row r="231">
          <cell r="A231" t="str">
            <v>DMS20KK11</v>
          </cell>
          <cell r="B231" t="str">
            <v>Major Storms</v>
          </cell>
        </row>
        <row r="232">
          <cell r="A232" t="str">
            <v>A15710088</v>
          </cell>
          <cell r="B232" t="str">
            <v>Telecommunications</v>
          </cell>
        </row>
        <row r="233">
          <cell r="A233" t="str">
            <v>P18221016</v>
          </cell>
          <cell r="B233" t="str">
            <v>Asset Replacement</v>
          </cell>
        </row>
        <row r="234">
          <cell r="A234" t="str">
            <v>A19750116</v>
          </cell>
          <cell r="B234" t="str">
            <v>Asset Replacement</v>
          </cell>
        </row>
        <row r="235">
          <cell r="A235" t="str">
            <v>DMS21KK06</v>
          </cell>
          <cell r="B235" t="str">
            <v>System Restoration</v>
          </cell>
        </row>
        <row r="236">
          <cell r="A236" t="str">
            <v>ITUOP0005</v>
          </cell>
          <cell r="B236" t="str">
            <v>Asset Improvement</v>
          </cell>
        </row>
        <row r="237">
          <cell r="A237" t="str">
            <v>P17035002</v>
          </cell>
          <cell r="B237" t="str">
            <v>RTO Driven</v>
          </cell>
        </row>
        <row r="238">
          <cell r="A238" t="str">
            <v>P17225007</v>
          </cell>
          <cell r="B238" t="str">
            <v>CUSTOMER SERVICE</v>
          </cell>
        </row>
        <row r="239">
          <cell r="A239" t="str">
            <v>CEP800MHZ</v>
          </cell>
          <cell r="B239" t="str">
            <v>Non Environmental</v>
          </cell>
        </row>
        <row r="240">
          <cell r="A240" t="str">
            <v>ITSEC1795</v>
          </cell>
          <cell r="B240" t="str">
            <v>Asset Improvement</v>
          </cell>
        </row>
        <row r="241">
          <cell r="A241" t="str">
            <v>DMS21KK05</v>
          </cell>
          <cell r="B241" t="str">
            <v>System Restoration</v>
          </cell>
        </row>
        <row r="242">
          <cell r="A242" t="str">
            <v>A15710055</v>
          </cell>
          <cell r="B242" t="str">
            <v>Telecommunications</v>
          </cell>
        </row>
        <row r="243">
          <cell r="A243" t="str">
            <v>A15710067</v>
          </cell>
          <cell r="B243" t="str">
            <v>Telecommunications</v>
          </cell>
        </row>
        <row r="244">
          <cell r="A244" t="str">
            <v>A15710054</v>
          </cell>
          <cell r="B244" t="str">
            <v>Telecommunications</v>
          </cell>
        </row>
        <row r="245">
          <cell r="A245" t="str">
            <v>A19224037</v>
          </cell>
          <cell r="B245" t="str">
            <v>Telecommunications</v>
          </cell>
        </row>
        <row r="246">
          <cell r="A246" t="str">
            <v>P16116001</v>
          </cell>
          <cell r="B246" t="str">
            <v>Overheads &amp; Other</v>
          </cell>
        </row>
        <row r="247">
          <cell r="A247" t="str">
            <v>A15710059</v>
          </cell>
          <cell r="B247" t="str">
            <v>Telecommunications</v>
          </cell>
        </row>
        <row r="248">
          <cell r="A248" t="str">
            <v>DP15K05L0</v>
          </cell>
          <cell r="B248" t="str">
            <v>Planning Capacity</v>
          </cell>
        </row>
        <row r="249">
          <cell r="A249" t="str">
            <v>DMS20KK06</v>
          </cell>
          <cell r="B249" t="str">
            <v>System Restoration</v>
          </cell>
        </row>
        <row r="250">
          <cell r="A250" t="str">
            <v>P17084024</v>
          </cell>
          <cell r="B250" t="str">
            <v>Asset Replacement</v>
          </cell>
        </row>
        <row r="251">
          <cell r="A251" t="str">
            <v>EDN100232</v>
          </cell>
          <cell r="B251" t="str">
            <v>Asset Improvement</v>
          </cell>
        </row>
        <row r="252">
          <cell r="A252" t="str">
            <v>P17119015</v>
          </cell>
          <cell r="B252" t="str">
            <v>RTO Driven</v>
          </cell>
        </row>
        <row r="253">
          <cell r="A253" t="str">
            <v>ITUOP1620</v>
          </cell>
          <cell r="B253" t="str">
            <v>Asset Improvement</v>
          </cell>
        </row>
        <row r="254">
          <cell r="A254" t="str">
            <v>EDN014656</v>
          </cell>
          <cell r="B254" t="str">
            <v>CUSTOMER SERVICE</v>
          </cell>
        </row>
        <row r="255">
          <cell r="A255" t="str">
            <v>P12059004</v>
          </cell>
          <cell r="B255" t="str">
            <v>Local Reliability</v>
          </cell>
        </row>
        <row r="256">
          <cell r="A256" t="str">
            <v>A15710056</v>
          </cell>
          <cell r="B256" t="str">
            <v>Telecommunications</v>
          </cell>
        </row>
        <row r="257">
          <cell r="A257" t="str">
            <v>A24112008</v>
          </cell>
          <cell r="B257" t="str">
            <v>Telecommunications</v>
          </cell>
        </row>
        <row r="258">
          <cell r="A258" t="str">
            <v>A21222002</v>
          </cell>
          <cell r="B258" t="str">
            <v>Asset Replacement</v>
          </cell>
        </row>
        <row r="259">
          <cell r="A259" t="str">
            <v>000012895</v>
          </cell>
          <cell r="B259" t="str">
            <v>Forestry</v>
          </cell>
        </row>
        <row r="260">
          <cell r="A260" t="str">
            <v>A15710081</v>
          </cell>
          <cell r="B260" t="str">
            <v>Telecommunications</v>
          </cell>
        </row>
        <row r="261">
          <cell r="A261" t="str">
            <v>DR19H09B0</v>
          </cell>
          <cell r="B261" t="str">
            <v>Service Reliability</v>
          </cell>
        </row>
        <row r="262">
          <cell r="A262" t="str">
            <v>A19224003</v>
          </cell>
          <cell r="B262" t="str">
            <v>Telecommunications</v>
          </cell>
        </row>
        <row r="263">
          <cell r="A263" t="str">
            <v>P17026014</v>
          </cell>
          <cell r="B263" t="str">
            <v>Local Reliability</v>
          </cell>
        </row>
        <row r="264">
          <cell r="A264" t="str">
            <v>DR19H09B1</v>
          </cell>
          <cell r="B264" t="str">
            <v>Service Reliability</v>
          </cell>
        </row>
        <row r="265">
          <cell r="A265" t="str">
            <v>A15710099</v>
          </cell>
          <cell r="B265" t="str">
            <v>Telecommunications</v>
          </cell>
        </row>
        <row r="266">
          <cell r="A266" t="str">
            <v>ITPFP0002</v>
          </cell>
          <cell r="B266" t="str">
            <v>Asset Improvement</v>
          </cell>
        </row>
        <row r="267">
          <cell r="A267" t="str">
            <v>A15710092</v>
          </cell>
          <cell r="B267" t="str">
            <v>Telecommunications</v>
          </cell>
        </row>
        <row r="268">
          <cell r="A268" t="str">
            <v>A15045048</v>
          </cell>
          <cell r="B268" t="str">
            <v>Asset Replacement</v>
          </cell>
        </row>
        <row r="269">
          <cell r="A269" t="str">
            <v>ITCUS1721</v>
          </cell>
          <cell r="B269" t="str">
            <v>Asset Improvement</v>
          </cell>
        </row>
        <row r="270">
          <cell r="A270" t="str">
            <v>A20072067</v>
          </cell>
          <cell r="B270" t="str">
            <v>Asset Replacement</v>
          </cell>
        </row>
        <row r="271">
          <cell r="A271" t="str">
            <v>DMS20KK03</v>
          </cell>
          <cell r="B271" t="str">
            <v>Major Storms</v>
          </cell>
        </row>
        <row r="272">
          <cell r="A272" t="str">
            <v>P17084014</v>
          </cell>
          <cell r="B272" t="str">
            <v>RTO Driven</v>
          </cell>
        </row>
        <row r="273">
          <cell r="A273" t="str">
            <v>A15710093</v>
          </cell>
          <cell r="B273" t="str">
            <v>Telecommunications</v>
          </cell>
        </row>
        <row r="274">
          <cell r="A274" t="str">
            <v>DR20H03A0</v>
          </cell>
          <cell r="B274" t="str">
            <v>SMARTgrid</v>
          </cell>
        </row>
        <row r="275">
          <cell r="A275" t="str">
            <v>A15710062</v>
          </cell>
          <cell r="B275" t="str">
            <v>Telecommunications</v>
          </cell>
        </row>
        <row r="276">
          <cell r="A276" t="str">
            <v>DMS21KK09</v>
          </cell>
          <cell r="B276" t="str">
            <v>System Restoration</v>
          </cell>
        </row>
        <row r="277">
          <cell r="A277" t="str">
            <v>P19215015</v>
          </cell>
          <cell r="B277" t="str">
            <v>RTO Driven</v>
          </cell>
        </row>
        <row r="278">
          <cell r="A278" t="str">
            <v>TTKY180NR</v>
          </cell>
          <cell r="B278" t="str">
            <v>Forestry</v>
          </cell>
        </row>
        <row r="279">
          <cell r="A279" t="str">
            <v>DMS22AV07</v>
          </cell>
          <cell r="B279" t="str">
            <v>Major Storms</v>
          </cell>
        </row>
        <row r="280">
          <cell r="A280" t="str">
            <v>IT1101721</v>
          </cell>
          <cell r="B280" t="str">
            <v>Asset Improvement</v>
          </cell>
        </row>
        <row r="281">
          <cell r="A281" t="str">
            <v>DP18K01L0</v>
          </cell>
          <cell r="B281" t="str">
            <v>Planning Capacity</v>
          </cell>
        </row>
        <row r="282">
          <cell r="A282" t="str">
            <v>A21222016</v>
          </cell>
          <cell r="B282" t="str">
            <v>Asset Replacement</v>
          </cell>
        </row>
        <row r="283">
          <cell r="A283" t="str">
            <v>A21097002</v>
          </cell>
          <cell r="B283" t="str">
            <v>Asset Replacement</v>
          </cell>
        </row>
        <row r="284">
          <cell r="A284" t="str">
            <v>P19104010</v>
          </cell>
          <cell r="B284" t="str">
            <v>Asset Replacement</v>
          </cell>
        </row>
        <row r="285">
          <cell r="A285" t="str">
            <v>ITCT25011</v>
          </cell>
          <cell r="B285" t="str">
            <v>Telecommunications</v>
          </cell>
        </row>
        <row r="286">
          <cell r="A286" t="str">
            <v>A17212002</v>
          </cell>
          <cell r="B286" t="str">
            <v>Asset Replacement</v>
          </cell>
        </row>
        <row r="287">
          <cell r="A287" t="str">
            <v>ITCB25000</v>
          </cell>
          <cell r="B287" t="str">
            <v>Telecommunications</v>
          </cell>
        </row>
        <row r="288">
          <cell r="A288" t="str">
            <v>ITSEC1965</v>
          </cell>
          <cell r="B288" t="str">
            <v>Asset Improvement</v>
          </cell>
        </row>
        <row r="289">
          <cell r="A289" t="str">
            <v>P18025015</v>
          </cell>
          <cell r="B289" t="str">
            <v>RTO Driven</v>
          </cell>
        </row>
        <row r="290">
          <cell r="A290" t="str">
            <v>A19750118</v>
          </cell>
          <cell r="B290" t="str">
            <v>Asset Replacement</v>
          </cell>
        </row>
        <row r="291">
          <cell r="A291" t="str">
            <v>A21750003</v>
          </cell>
          <cell r="B291" t="str">
            <v>Asset Replacement</v>
          </cell>
        </row>
        <row r="292">
          <cell r="A292" t="str">
            <v>EDN100026</v>
          </cell>
          <cell r="B292" t="str">
            <v>CUSTOMER SERVICE</v>
          </cell>
        </row>
        <row r="293">
          <cell r="A293" t="str">
            <v>DX17K02B0</v>
          </cell>
          <cell r="B293" t="str">
            <v>Service Reliability</v>
          </cell>
        </row>
        <row r="294">
          <cell r="A294" t="str">
            <v>A21222003</v>
          </cell>
          <cell r="B294" t="str">
            <v>Asset Replacement</v>
          </cell>
        </row>
        <row r="295">
          <cell r="A295" t="str">
            <v>ITSSV1834</v>
          </cell>
          <cell r="B295" t="str">
            <v>Asset Improvement</v>
          </cell>
        </row>
        <row r="296">
          <cell r="A296" t="str">
            <v>DR20K02B1</v>
          </cell>
          <cell r="B296" t="str">
            <v>Service Reliability</v>
          </cell>
        </row>
        <row r="297">
          <cell r="A297" t="str">
            <v>ITSSV1820</v>
          </cell>
          <cell r="B297" t="str">
            <v>Asset Improvement</v>
          </cell>
        </row>
        <row r="298">
          <cell r="A298" t="str">
            <v>117KYLSBO</v>
          </cell>
          <cell r="B298" t="str">
            <v>To be used by all AEP BUs</v>
          </cell>
        </row>
        <row r="299">
          <cell r="A299" t="str">
            <v>TP1910410</v>
          </cell>
          <cell r="B299" t="str">
            <v>Asset Replacement</v>
          </cell>
        </row>
        <row r="300">
          <cell r="A300" t="str">
            <v>A19750108</v>
          </cell>
          <cell r="B300" t="str">
            <v>Asset Replacement</v>
          </cell>
        </row>
        <row r="301">
          <cell r="A301" t="str">
            <v>EDN100031</v>
          </cell>
          <cell r="B301" t="str">
            <v>CUSTOMER SERVICE</v>
          </cell>
        </row>
        <row r="302">
          <cell r="A302" t="str">
            <v>A20072072</v>
          </cell>
          <cell r="B302" t="str">
            <v>Asset Replacement</v>
          </cell>
        </row>
        <row r="303">
          <cell r="A303" t="str">
            <v>KYCR012DL</v>
          </cell>
          <cell r="B303" t="str">
            <v>Planning Capacity</v>
          </cell>
        </row>
        <row r="304">
          <cell r="A304" t="str">
            <v>ITCUS1724</v>
          </cell>
          <cell r="B304" t="str">
            <v>Asset Improvement</v>
          </cell>
        </row>
        <row r="305">
          <cell r="A305" t="str">
            <v>P16113007</v>
          </cell>
          <cell r="B305" t="str">
            <v>Overheads &amp; Other</v>
          </cell>
        </row>
        <row r="306">
          <cell r="A306" t="str">
            <v>TP1909210</v>
          </cell>
          <cell r="B306" t="str">
            <v>Asset Replacement</v>
          </cell>
        </row>
        <row r="307">
          <cell r="A307" t="str">
            <v>A21750001</v>
          </cell>
          <cell r="B307" t="str">
            <v>Asset Replacement</v>
          </cell>
        </row>
        <row r="308">
          <cell r="A308" t="str">
            <v>EDN100049</v>
          </cell>
          <cell r="B308" t="str">
            <v>CUSTOMER SERVICE</v>
          </cell>
        </row>
        <row r="309">
          <cell r="A309" t="str">
            <v>A15710087</v>
          </cell>
          <cell r="B309" t="str">
            <v>Telecommunications</v>
          </cell>
        </row>
        <row r="310">
          <cell r="A310" t="str">
            <v>DX16K01A0</v>
          </cell>
          <cell r="B310" t="str">
            <v>Facility Relocations</v>
          </cell>
        </row>
        <row r="311">
          <cell r="A311" t="str">
            <v>P19091002</v>
          </cell>
          <cell r="B311" t="str">
            <v>Asset Replacement</v>
          </cell>
        </row>
        <row r="312">
          <cell r="A312" t="str">
            <v>A16928017</v>
          </cell>
          <cell r="B312" t="str">
            <v>Asset Replacement</v>
          </cell>
        </row>
        <row r="313">
          <cell r="A313" t="str">
            <v>A21505004</v>
          </cell>
          <cell r="B313" t="str">
            <v>Asset Replacement</v>
          </cell>
        </row>
        <row r="314">
          <cell r="A314" t="str">
            <v>P19215003</v>
          </cell>
          <cell r="B314" t="str">
            <v>RTO Driven</v>
          </cell>
        </row>
        <row r="315">
          <cell r="A315" t="str">
            <v>KEPCS2101</v>
          </cell>
          <cell r="B315" t="str">
            <v>Major Storms</v>
          </cell>
        </row>
        <row r="316">
          <cell r="A316" t="str">
            <v>A15710075</v>
          </cell>
          <cell r="B316" t="str">
            <v>Telecommunications</v>
          </cell>
        </row>
        <row r="317">
          <cell r="A317" t="str">
            <v>P18221005</v>
          </cell>
          <cell r="B317" t="str">
            <v>RTO Driven</v>
          </cell>
        </row>
        <row r="318">
          <cell r="A318" t="str">
            <v>P17110001</v>
          </cell>
          <cell r="B318" t="str">
            <v>RTO Driven</v>
          </cell>
        </row>
        <row r="319">
          <cell r="A319" t="str">
            <v>A21050053</v>
          </cell>
          <cell r="B319" t="str">
            <v>Asset Replacement</v>
          </cell>
        </row>
        <row r="320">
          <cell r="A320" t="str">
            <v>KEPCS2201</v>
          </cell>
          <cell r="B320" t="str">
            <v>Major Storms</v>
          </cell>
        </row>
        <row r="321">
          <cell r="A321" t="str">
            <v>DR15K02A0</v>
          </cell>
          <cell r="B321" t="str">
            <v>Service Reliability</v>
          </cell>
        </row>
        <row r="322">
          <cell r="A322" t="str">
            <v>DR20K02B0</v>
          </cell>
          <cell r="B322" t="str">
            <v>Service Reliability</v>
          </cell>
        </row>
        <row r="323">
          <cell r="A323" t="str">
            <v>000010377</v>
          </cell>
          <cell r="B323" t="str">
            <v>Forestry</v>
          </cell>
        </row>
        <row r="324">
          <cell r="A324" t="str">
            <v>P18025003</v>
          </cell>
          <cell r="B324" t="str">
            <v>CUSTOMER SERVICE</v>
          </cell>
        </row>
        <row r="325">
          <cell r="A325" t="str">
            <v>P18025004</v>
          </cell>
          <cell r="B325" t="str">
            <v>CUSTOMER SERVICE</v>
          </cell>
        </row>
        <row r="326">
          <cell r="A326" t="str">
            <v>P19215016</v>
          </cell>
          <cell r="B326" t="str">
            <v>RTO Driven</v>
          </cell>
        </row>
        <row r="327">
          <cell r="A327" t="str">
            <v>P18216001</v>
          </cell>
          <cell r="B327" t="str">
            <v>CUSTOMER SERVICE</v>
          </cell>
        </row>
        <row r="328">
          <cell r="A328" t="str">
            <v>A15710074</v>
          </cell>
          <cell r="B328" t="str">
            <v>Telecommunications</v>
          </cell>
        </row>
        <row r="329">
          <cell r="A329" t="str">
            <v>A15710070</v>
          </cell>
          <cell r="B329" t="str">
            <v>Telecommunications</v>
          </cell>
        </row>
        <row r="330">
          <cell r="A330" t="str">
            <v>000005620</v>
          </cell>
          <cell r="B330" t="str">
            <v>CUSTOMER SERVICE</v>
          </cell>
        </row>
        <row r="331">
          <cell r="A331" t="str">
            <v>A15710073</v>
          </cell>
          <cell r="B331" t="str">
            <v>Telecommunications</v>
          </cell>
        </row>
        <row r="332">
          <cell r="A332" t="str">
            <v>A15702030</v>
          </cell>
          <cell r="B332" t="str">
            <v>Asset Replacement</v>
          </cell>
        </row>
        <row r="333">
          <cell r="A333" t="str">
            <v>A19750115</v>
          </cell>
          <cell r="B333" t="str">
            <v>Asset Replacement</v>
          </cell>
        </row>
        <row r="334">
          <cell r="A334" t="str">
            <v>A21222005</v>
          </cell>
          <cell r="B334" t="str">
            <v>Asset Replacement</v>
          </cell>
        </row>
        <row r="335">
          <cell r="A335" t="str">
            <v>DMS22OP02</v>
          </cell>
          <cell r="B335" t="str">
            <v>Major Storms</v>
          </cell>
        </row>
        <row r="336">
          <cell r="A336" t="str">
            <v>P19294011</v>
          </cell>
          <cell r="B336" t="str">
            <v>Asset Replacement</v>
          </cell>
        </row>
        <row r="337">
          <cell r="A337" t="str">
            <v>000005607</v>
          </cell>
          <cell r="B337" t="str">
            <v>CUSTOMER SERVICE</v>
          </cell>
        </row>
        <row r="338">
          <cell r="A338" t="str">
            <v>DX20K01A0</v>
          </cell>
          <cell r="B338" t="str">
            <v>Asset Improvement</v>
          </cell>
        </row>
        <row r="339">
          <cell r="A339" t="str">
            <v>ITCUS1772</v>
          </cell>
          <cell r="B339" t="str">
            <v>Asset Improvement</v>
          </cell>
        </row>
        <row r="340">
          <cell r="A340" t="str">
            <v>DMS21KK01</v>
          </cell>
          <cell r="B340" t="str">
            <v>Major Storms</v>
          </cell>
        </row>
        <row r="341">
          <cell r="A341" t="str">
            <v>000007596</v>
          </cell>
          <cell r="B341" t="str">
            <v>Asset Improvement</v>
          </cell>
        </row>
        <row r="342">
          <cell r="A342" t="str">
            <v>ITCW14005</v>
          </cell>
          <cell r="B342" t="str">
            <v>Telecommunications</v>
          </cell>
        </row>
        <row r="343">
          <cell r="A343" t="str">
            <v>DMS21KK04</v>
          </cell>
          <cell r="B343" t="str">
            <v>System Restoration</v>
          </cell>
        </row>
        <row r="344">
          <cell r="A344" t="str">
            <v>DMS21KK08</v>
          </cell>
          <cell r="B344" t="str">
            <v>System Restoration</v>
          </cell>
        </row>
        <row r="345">
          <cell r="A345" t="str">
            <v>DMS21KK07</v>
          </cell>
          <cell r="B345" t="str">
            <v>System Restoration</v>
          </cell>
        </row>
        <row r="346">
          <cell r="A346" t="str">
            <v>000020310</v>
          </cell>
          <cell r="B346" t="str">
            <v>Other Environmental</v>
          </cell>
        </row>
        <row r="347">
          <cell r="A347" t="str">
            <v>DR20K02B3</v>
          </cell>
          <cell r="B347" t="str">
            <v>Service Reliability</v>
          </cell>
        </row>
        <row r="348">
          <cell r="A348" t="str">
            <v>DMS21KK03</v>
          </cell>
          <cell r="B348" t="str">
            <v>System Restoration</v>
          </cell>
        </row>
        <row r="349">
          <cell r="A349" t="str">
            <v>ITCB11701</v>
          </cell>
          <cell r="B349" t="str">
            <v>Telecommunications</v>
          </cell>
        </row>
        <row r="350">
          <cell r="A350" t="str">
            <v>DMS22AW04</v>
          </cell>
          <cell r="B350" t="str">
            <v>Major Storms</v>
          </cell>
        </row>
        <row r="351">
          <cell r="A351" t="str">
            <v>A19750112</v>
          </cell>
          <cell r="B351" t="str">
            <v>Asset Replacement</v>
          </cell>
        </row>
        <row r="352">
          <cell r="A352" t="str">
            <v>B140WVLRC</v>
          </cell>
          <cell r="B352" t="str">
            <v>Asset Replacement</v>
          </cell>
        </row>
        <row r="353">
          <cell r="A353" t="str">
            <v>DMS23LA17</v>
          </cell>
          <cell r="B353" t="str">
            <v>Major Storms</v>
          </cell>
        </row>
        <row r="354">
          <cell r="A354" t="str">
            <v>A20014001</v>
          </cell>
          <cell r="B354" t="str">
            <v>Asset Replacement</v>
          </cell>
        </row>
        <row r="355">
          <cell r="A355" t="str">
            <v>A21222010</v>
          </cell>
          <cell r="B355" t="str">
            <v>Asset Replacement</v>
          </cell>
        </row>
        <row r="356">
          <cell r="A356" t="str">
            <v>A15702041</v>
          </cell>
          <cell r="B356" t="str">
            <v>Asset Replacement</v>
          </cell>
        </row>
        <row r="357">
          <cell r="A357" t="str">
            <v>DMS23KK01</v>
          </cell>
          <cell r="B357" t="str">
            <v>System Restoration</v>
          </cell>
        </row>
        <row r="358">
          <cell r="A358" t="str">
            <v>DMS22KK12</v>
          </cell>
          <cell r="B358" t="str">
            <v>System Restoration</v>
          </cell>
        </row>
        <row r="359">
          <cell r="A359" t="str">
            <v>B180KYSRR</v>
          </cell>
          <cell r="B359" t="str">
            <v>Asset Replacement</v>
          </cell>
        </row>
        <row r="360">
          <cell r="A360" t="str">
            <v>A15710076</v>
          </cell>
          <cell r="B360" t="str">
            <v>Telecommunications</v>
          </cell>
        </row>
        <row r="361">
          <cell r="A361" t="str">
            <v>DR20K02B2</v>
          </cell>
          <cell r="B361" t="str">
            <v>Service Reliability</v>
          </cell>
        </row>
        <row r="362">
          <cell r="A362" t="str">
            <v>000001819</v>
          </cell>
          <cell r="B362" t="str">
            <v>System Restoration</v>
          </cell>
        </row>
        <row r="363">
          <cell r="A363" t="str">
            <v>P18221004</v>
          </cell>
          <cell r="B363" t="str">
            <v>RTO Driven</v>
          </cell>
        </row>
        <row r="364">
          <cell r="A364" t="str">
            <v>A20014007</v>
          </cell>
          <cell r="B364" t="str">
            <v>Asset Replacement</v>
          </cell>
        </row>
        <row r="365">
          <cell r="A365" t="str">
            <v>A15710072</v>
          </cell>
          <cell r="B365" t="str">
            <v>Telecommunications</v>
          </cell>
        </row>
        <row r="366">
          <cell r="A366" t="str">
            <v>A20020001</v>
          </cell>
          <cell r="B366" t="str">
            <v>Asset Replacement</v>
          </cell>
        </row>
        <row r="367">
          <cell r="A367" t="str">
            <v>P21027002</v>
          </cell>
          <cell r="B367" t="str">
            <v>Asset Replacement</v>
          </cell>
        </row>
        <row r="368">
          <cell r="A368" t="str">
            <v>EDN100042</v>
          </cell>
          <cell r="B368" t="str">
            <v>CUSTOMER SERVICE</v>
          </cell>
        </row>
        <row r="369">
          <cell r="A369" t="str">
            <v>ITCB15000</v>
          </cell>
          <cell r="B369" t="str">
            <v>Telecommunications</v>
          </cell>
        </row>
        <row r="370">
          <cell r="A370" t="str">
            <v>DMS23IM01</v>
          </cell>
          <cell r="B370" t="str">
            <v>Major Storms</v>
          </cell>
        </row>
        <row r="371">
          <cell r="A371" t="str">
            <v>EVCHRG110</v>
          </cell>
          <cell r="B371" t="str">
            <v>Business Logistics</v>
          </cell>
        </row>
        <row r="372">
          <cell r="A372" t="str">
            <v>KYTRS2301</v>
          </cell>
          <cell r="B372" t="str">
            <v>Major Storms</v>
          </cell>
        </row>
        <row r="373">
          <cell r="A373" t="str">
            <v>EDN100206</v>
          </cell>
          <cell r="B373" t="str">
            <v>System Restoration</v>
          </cell>
        </row>
        <row r="374">
          <cell r="A374" t="str">
            <v>A20014013</v>
          </cell>
          <cell r="B374" t="str">
            <v>Telecommunications</v>
          </cell>
        </row>
        <row r="375">
          <cell r="A375" t="str">
            <v>A21505010</v>
          </cell>
          <cell r="B375" t="str">
            <v>Asset Replacement</v>
          </cell>
        </row>
        <row r="376">
          <cell r="A376" t="str">
            <v>DMS23OK36</v>
          </cell>
          <cell r="B376" t="str">
            <v>Major Storms</v>
          </cell>
        </row>
        <row r="377">
          <cell r="A377" t="str">
            <v>DP18K03L0</v>
          </cell>
          <cell r="B377" t="str">
            <v>Planning Capacity</v>
          </cell>
        </row>
        <row r="378">
          <cell r="A378" t="str">
            <v>EDN100034</v>
          </cell>
          <cell r="B378" t="str">
            <v>CUSTOMER SERVICE</v>
          </cell>
        </row>
        <row r="379">
          <cell r="A379" t="str">
            <v>000005710</v>
          </cell>
          <cell r="B379" t="str">
            <v>System Restoration</v>
          </cell>
        </row>
        <row r="380">
          <cell r="A380" t="str">
            <v>DMS22KK11</v>
          </cell>
          <cell r="B380" t="str">
            <v>System Restoration</v>
          </cell>
        </row>
        <row r="381">
          <cell r="A381" t="str">
            <v>EDN100021</v>
          </cell>
          <cell r="B381" t="str">
            <v>CUSTOMER SERVICE</v>
          </cell>
        </row>
        <row r="382">
          <cell r="A382" t="str">
            <v>ITDIS1911</v>
          </cell>
          <cell r="B382" t="str">
            <v>Asset Improvement</v>
          </cell>
        </row>
        <row r="383">
          <cell r="A383" t="str">
            <v>B103SCTRE</v>
          </cell>
          <cell r="B383" t="str">
            <v>Asset Replacement</v>
          </cell>
        </row>
        <row r="384">
          <cell r="A384" t="str">
            <v>A20014009</v>
          </cell>
          <cell r="B384" t="str">
            <v>Telecommunications</v>
          </cell>
        </row>
        <row r="385">
          <cell r="A385" t="str">
            <v>DMS23AW05</v>
          </cell>
          <cell r="B385" t="str">
            <v>Major Storms</v>
          </cell>
        </row>
        <row r="386">
          <cell r="A386" t="str">
            <v>DMS23LA22</v>
          </cell>
          <cell r="B386" t="str">
            <v>Major Storms</v>
          </cell>
        </row>
        <row r="387">
          <cell r="A387" t="str">
            <v>P19073018</v>
          </cell>
          <cell r="B387" t="str">
            <v>Local Reliability</v>
          </cell>
        </row>
        <row r="388">
          <cell r="A388" t="str">
            <v>EDN011330</v>
          </cell>
          <cell r="B388" t="str">
            <v>Meter Blanket</v>
          </cell>
        </row>
        <row r="389">
          <cell r="A389" t="str">
            <v>DMS22KK07</v>
          </cell>
          <cell r="B389" t="str">
            <v>System Restoration</v>
          </cell>
        </row>
        <row r="390">
          <cell r="A390" t="str">
            <v>000014717</v>
          </cell>
          <cell r="B390" t="str">
            <v>Third Party Driven</v>
          </cell>
        </row>
        <row r="391">
          <cell r="A391" t="str">
            <v>ITDIS1823</v>
          </cell>
          <cell r="B391" t="str">
            <v>Asset Improvement</v>
          </cell>
        </row>
        <row r="392">
          <cell r="A392" t="str">
            <v>ITSSV1915</v>
          </cell>
          <cell r="B392" t="str">
            <v>Asset Improvement</v>
          </cell>
        </row>
        <row r="393">
          <cell r="A393" t="str">
            <v>P19104007</v>
          </cell>
          <cell r="B393" t="str">
            <v>Asset Replacement</v>
          </cell>
        </row>
        <row r="394">
          <cell r="A394" t="str">
            <v>EDN100038</v>
          </cell>
          <cell r="B394" t="str">
            <v>CUSTOMER SERVICE</v>
          </cell>
        </row>
        <row r="395">
          <cell r="A395" t="str">
            <v>ITDIS1919</v>
          </cell>
          <cell r="B395" t="str">
            <v>Asset Improvement</v>
          </cell>
        </row>
        <row r="396">
          <cell r="A396" t="str">
            <v>EDNANDA</v>
          </cell>
          <cell r="B396" t="str">
            <v>Overheads &amp; Other</v>
          </cell>
        </row>
        <row r="397">
          <cell r="A397" t="str">
            <v>P17225006</v>
          </cell>
          <cell r="B397" t="str">
            <v>CUSTOMER SERVICE</v>
          </cell>
        </row>
        <row r="398">
          <cell r="A398" t="str">
            <v>P19104016</v>
          </cell>
          <cell r="B398" t="str">
            <v>Asset Replacement</v>
          </cell>
        </row>
        <row r="399">
          <cell r="A399" t="str">
            <v>ITSSV0003</v>
          </cell>
          <cell r="B399" t="str">
            <v>Asset Improvement</v>
          </cell>
        </row>
        <row r="400">
          <cell r="A400" t="str">
            <v>P13064028</v>
          </cell>
          <cell r="B400" t="str">
            <v>RTO Driven</v>
          </cell>
        </row>
        <row r="401">
          <cell r="A401" t="str">
            <v>000007598</v>
          </cell>
          <cell r="B401" t="str">
            <v>Asset Improvement</v>
          </cell>
        </row>
        <row r="402">
          <cell r="A402" t="str">
            <v>P21766001</v>
          </cell>
          <cell r="B402" t="str">
            <v>CUSTOMER SERVICE</v>
          </cell>
        </row>
        <row r="403">
          <cell r="A403" t="str">
            <v>A20014015</v>
          </cell>
          <cell r="B403" t="str">
            <v>Telecommunications</v>
          </cell>
        </row>
        <row r="404">
          <cell r="A404" t="str">
            <v>DMS22KK15</v>
          </cell>
          <cell r="B404" t="str">
            <v>System Restoration</v>
          </cell>
        </row>
        <row r="405">
          <cell r="A405" t="str">
            <v>DMS23KK02</v>
          </cell>
          <cell r="B405" t="str">
            <v>Major Storms</v>
          </cell>
        </row>
        <row r="406">
          <cell r="A406" t="str">
            <v>A15710068</v>
          </cell>
          <cell r="B406" t="str">
            <v>Telecommunications</v>
          </cell>
        </row>
        <row r="407">
          <cell r="A407" t="str">
            <v>ITCB23000</v>
          </cell>
          <cell r="B407" t="str">
            <v>Telecommunications</v>
          </cell>
        </row>
        <row r="408">
          <cell r="A408" t="str">
            <v>KEPCS2301</v>
          </cell>
          <cell r="B408" t="str">
            <v>Major Storms</v>
          </cell>
        </row>
        <row r="409">
          <cell r="A409" t="str">
            <v>B180KYLRR</v>
          </cell>
          <cell r="B409" t="str">
            <v>Asset Replacement</v>
          </cell>
        </row>
        <row r="410">
          <cell r="A410" t="str">
            <v>000007606</v>
          </cell>
          <cell r="B410" t="str">
            <v>Asset Improvement</v>
          </cell>
        </row>
        <row r="411">
          <cell r="A411" t="str">
            <v>EDN100208</v>
          </cell>
          <cell r="B411" t="str">
            <v>System Restoration</v>
          </cell>
        </row>
        <row r="412">
          <cell r="A412" t="str">
            <v>DMS22KK09</v>
          </cell>
          <cell r="B412" t="str">
            <v>Major Storms</v>
          </cell>
        </row>
        <row r="413">
          <cell r="A413" t="str">
            <v>000024645</v>
          </cell>
          <cell r="B413" t="str">
            <v>Business Logistics</v>
          </cell>
        </row>
        <row r="414">
          <cell r="A414" t="str">
            <v>A21050054</v>
          </cell>
          <cell r="B414" t="str">
            <v>Asset Replacement</v>
          </cell>
        </row>
        <row r="415">
          <cell r="A415" t="str">
            <v>A21750006</v>
          </cell>
          <cell r="B415" t="str">
            <v>Asset Replacement</v>
          </cell>
        </row>
        <row r="416">
          <cell r="A416" t="str">
            <v>000007605</v>
          </cell>
          <cell r="B416" t="str">
            <v>Asset Improvement</v>
          </cell>
        </row>
        <row r="417">
          <cell r="A417" t="str">
            <v>EDN101114</v>
          </cell>
          <cell r="B417" t="str">
            <v>Third Party Driven</v>
          </cell>
        </row>
        <row r="418">
          <cell r="A418" t="str">
            <v>A20014012</v>
          </cell>
          <cell r="B418" t="str">
            <v>Telecommunications</v>
          </cell>
        </row>
        <row r="419">
          <cell r="A419" t="str">
            <v>P18025007</v>
          </cell>
          <cell r="B419" t="str">
            <v>RTO Driven</v>
          </cell>
        </row>
        <row r="420">
          <cell r="A420" t="str">
            <v>DMS22KK02</v>
          </cell>
          <cell r="B420" t="str">
            <v>System Restoration</v>
          </cell>
        </row>
        <row r="421">
          <cell r="A421" t="str">
            <v>DMS22KK04</v>
          </cell>
          <cell r="B421" t="str">
            <v>System Restoration</v>
          </cell>
        </row>
        <row r="422">
          <cell r="A422" t="str">
            <v>DR20H01B1</v>
          </cell>
          <cell r="B422" t="str">
            <v>Non Environmental</v>
          </cell>
        </row>
        <row r="423">
          <cell r="A423" t="str">
            <v>DMS22KK06</v>
          </cell>
          <cell r="B423" t="str">
            <v>System Restoration</v>
          </cell>
        </row>
        <row r="424">
          <cell r="A424" t="str">
            <v>DMS23AW02</v>
          </cell>
          <cell r="B424" t="str">
            <v>Major Storms</v>
          </cell>
        </row>
        <row r="425">
          <cell r="A425" t="str">
            <v>DMS22KK01</v>
          </cell>
          <cell r="B425" t="str">
            <v>System Restoration</v>
          </cell>
        </row>
        <row r="426">
          <cell r="A426" t="str">
            <v>WVTRS2301</v>
          </cell>
          <cell r="B426" t="str">
            <v>Major Storms</v>
          </cell>
        </row>
        <row r="427">
          <cell r="A427" t="str">
            <v>DMS22KK03</v>
          </cell>
          <cell r="B427" t="str">
            <v>System Restoration</v>
          </cell>
        </row>
        <row r="428">
          <cell r="A428" t="str">
            <v>DMS22KK05</v>
          </cell>
          <cell r="B428" t="str">
            <v>System Restoration</v>
          </cell>
        </row>
        <row r="429">
          <cell r="A429" t="str">
            <v>ITSEC1974</v>
          </cell>
          <cell r="B429" t="str">
            <v>Asset Improvement</v>
          </cell>
        </row>
        <row r="430">
          <cell r="A430" t="str">
            <v>A20014010</v>
          </cell>
          <cell r="B430" t="str">
            <v>Telecommunications</v>
          </cell>
        </row>
        <row r="431">
          <cell r="A431" t="str">
            <v>DMS23KK03</v>
          </cell>
          <cell r="B431" t="str">
            <v>Major Storms</v>
          </cell>
        </row>
        <row r="432">
          <cell r="A432" t="str">
            <v>A20014002</v>
          </cell>
          <cell r="B432" t="str">
            <v>Asset Replacement</v>
          </cell>
        </row>
        <row r="433">
          <cell r="A433" t="str">
            <v>000026396</v>
          </cell>
          <cell r="B433" t="str">
            <v>Business Logistics</v>
          </cell>
        </row>
        <row r="434">
          <cell r="A434" t="str">
            <v>P22012033</v>
          </cell>
          <cell r="B434" t="str">
            <v>Asset Replacement</v>
          </cell>
        </row>
        <row r="435">
          <cell r="A435" t="str">
            <v>DMS22AV08</v>
          </cell>
          <cell r="B435" t="str">
            <v>Major Storms</v>
          </cell>
        </row>
        <row r="436">
          <cell r="A436" t="str">
            <v>DMS22KK08</v>
          </cell>
          <cell r="B436" t="str">
            <v>System Restoration</v>
          </cell>
        </row>
        <row r="437">
          <cell r="A437" t="str">
            <v>TTKY180NN</v>
          </cell>
          <cell r="B437" t="str">
            <v>Forestry</v>
          </cell>
        </row>
        <row r="438">
          <cell r="A438" t="str">
            <v>P18025009</v>
          </cell>
          <cell r="B438" t="str">
            <v>RTO Driven</v>
          </cell>
        </row>
        <row r="439">
          <cell r="A439" t="str">
            <v>ITPFP1986</v>
          </cell>
          <cell r="B439" t="str">
            <v>Asset Improvement</v>
          </cell>
        </row>
        <row r="440">
          <cell r="A440" t="str">
            <v>DMS22KK10</v>
          </cell>
          <cell r="B440" t="str">
            <v>System Restoration</v>
          </cell>
        </row>
        <row r="441">
          <cell r="A441" t="str">
            <v>DMS23KK04</v>
          </cell>
          <cell r="B441" t="str">
            <v>Major Storms</v>
          </cell>
        </row>
        <row r="442">
          <cell r="A442" t="str">
            <v>A15710080</v>
          </cell>
          <cell r="B442" t="str">
            <v>Telecommunications</v>
          </cell>
        </row>
        <row r="443">
          <cell r="A443" t="str">
            <v>DMS23KK06</v>
          </cell>
          <cell r="B443" t="str">
            <v>System Restoration</v>
          </cell>
        </row>
        <row r="444">
          <cell r="A444" t="str">
            <v>DMS22KK13</v>
          </cell>
          <cell r="B444" t="str">
            <v>System Restoration</v>
          </cell>
        </row>
        <row r="445">
          <cell r="A445" t="str">
            <v>ITDIS0005</v>
          </cell>
          <cell r="B445" t="str">
            <v>Asset Improvement</v>
          </cell>
        </row>
        <row r="446">
          <cell r="A446" t="str">
            <v>ITDIS1910</v>
          </cell>
          <cell r="B446" t="str">
            <v>Asset Improvement</v>
          </cell>
        </row>
        <row r="447">
          <cell r="A447" t="str">
            <v>A21222011</v>
          </cell>
          <cell r="B447" t="str">
            <v>Asset Replacement</v>
          </cell>
        </row>
        <row r="448">
          <cell r="A448" t="str">
            <v>P22005001</v>
          </cell>
          <cell r="B448" t="str">
            <v>Asset Replacement</v>
          </cell>
        </row>
        <row r="449">
          <cell r="A449" t="str">
            <v>ITPCLC110</v>
          </cell>
          <cell r="B449" t="str">
            <v>Asset Improvement</v>
          </cell>
        </row>
        <row r="450">
          <cell r="A450" t="str">
            <v>P21720007</v>
          </cell>
          <cell r="B450" t="str">
            <v>RTO Driven</v>
          </cell>
        </row>
        <row r="451">
          <cell r="A451" t="str">
            <v>A20045087</v>
          </cell>
          <cell r="B451" t="str">
            <v>Asset Replacement</v>
          </cell>
        </row>
        <row r="452">
          <cell r="A452" t="str">
            <v>P17083001</v>
          </cell>
          <cell r="B452" t="str">
            <v>Asset Replacement</v>
          </cell>
        </row>
        <row r="453">
          <cell r="A453" t="str">
            <v>A20705033</v>
          </cell>
          <cell r="B453" t="str">
            <v>Asset Replacement</v>
          </cell>
        </row>
        <row r="454">
          <cell r="A454" t="str">
            <v>A20077011</v>
          </cell>
          <cell r="B454" t="str">
            <v>Local Reliability</v>
          </cell>
        </row>
        <row r="455">
          <cell r="A455" t="str">
            <v>EDN102197</v>
          </cell>
          <cell r="B455" t="str">
            <v>CUSTOMER SERVICE</v>
          </cell>
        </row>
        <row r="456">
          <cell r="A456" t="str">
            <v>TP1930505</v>
          </cell>
          <cell r="B456" t="str">
            <v>Asset Replacement</v>
          </cell>
        </row>
        <row r="457">
          <cell r="A457" t="str">
            <v>000005713</v>
          </cell>
          <cell r="B457" t="str">
            <v>System Restoration</v>
          </cell>
        </row>
        <row r="458">
          <cell r="A458" t="str">
            <v>A20045031</v>
          </cell>
          <cell r="B458" t="str">
            <v>Asset Replacement</v>
          </cell>
        </row>
        <row r="459">
          <cell r="A459" t="str">
            <v>XHWCAP110</v>
          </cell>
          <cell r="B459" t="str">
            <v>Asset Improvement</v>
          </cell>
        </row>
        <row r="460">
          <cell r="A460" t="str">
            <v>DP14K02A0</v>
          </cell>
          <cell r="B460" t="str">
            <v>Planning Capacity</v>
          </cell>
        </row>
        <row r="461">
          <cell r="A461" t="str">
            <v>000007607</v>
          </cell>
          <cell r="B461" t="str">
            <v>System Rehabilitation</v>
          </cell>
        </row>
        <row r="462">
          <cell r="A462" t="str">
            <v>DR19K05A0</v>
          </cell>
          <cell r="B462" t="str">
            <v>Service Reliability</v>
          </cell>
        </row>
        <row r="463">
          <cell r="A463" t="str">
            <v>XHWCAP117</v>
          </cell>
          <cell r="B463" t="str">
            <v>Asset Improvement</v>
          </cell>
        </row>
        <row r="464">
          <cell r="A464" t="str">
            <v>000007656</v>
          </cell>
          <cell r="B464" t="str">
            <v>Asset Improvement</v>
          </cell>
        </row>
        <row r="465">
          <cell r="A465" t="str">
            <v>A23088001</v>
          </cell>
          <cell r="B465" t="str">
            <v>Asset Replacement</v>
          </cell>
        </row>
        <row r="466">
          <cell r="A466" t="str">
            <v>000007615</v>
          </cell>
          <cell r="B466" t="str">
            <v>Third Party Driven</v>
          </cell>
        </row>
        <row r="467">
          <cell r="A467" t="str">
            <v>P24083002</v>
          </cell>
          <cell r="B467" t="str">
            <v>Local Reliability</v>
          </cell>
        </row>
        <row r="468">
          <cell r="A468" t="str">
            <v>A20077019</v>
          </cell>
          <cell r="B468" t="str">
            <v>Local Reliability</v>
          </cell>
        </row>
        <row r="469">
          <cell r="A469" t="str">
            <v>000016528</v>
          </cell>
          <cell r="B469" t="str">
            <v>Asset Improvement</v>
          </cell>
        </row>
        <row r="470">
          <cell r="A470" t="str">
            <v>DMS24KK09</v>
          </cell>
          <cell r="B470" t="str">
            <v>System Restoration</v>
          </cell>
        </row>
        <row r="471">
          <cell r="A471" t="str">
            <v>ITSSV1998</v>
          </cell>
          <cell r="B471" t="str">
            <v>Asset Improvement</v>
          </cell>
        </row>
        <row r="472">
          <cell r="A472" t="str">
            <v>P19092023</v>
          </cell>
          <cell r="B472" t="str">
            <v>RTO Driven</v>
          </cell>
        </row>
        <row r="473">
          <cell r="A473" t="str">
            <v>P17084006</v>
          </cell>
          <cell r="B473" t="str">
            <v>Local Reliability</v>
          </cell>
        </row>
        <row r="474">
          <cell r="A474" t="str">
            <v>IT1101723</v>
          </cell>
          <cell r="B474" t="str">
            <v>Asset Improvement</v>
          </cell>
        </row>
        <row r="475">
          <cell r="A475" t="str">
            <v>A20077008</v>
          </cell>
          <cell r="B475" t="str">
            <v>Local Reliability</v>
          </cell>
        </row>
        <row r="476">
          <cell r="A476" t="str">
            <v>ITCW11004</v>
          </cell>
          <cell r="B476" t="str">
            <v>Telecommunications</v>
          </cell>
        </row>
        <row r="477">
          <cell r="A477" t="str">
            <v>CGP000054</v>
          </cell>
          <cell r="B477" t="str">
            <v>Non Environmental</v>
          </cell>
        </row>
        <row r="478">
          <cell r="A478" t="str">
            <v>ITCB14000</v>
          </cell>
          <cell r="B478" t="str">
            <v>Telecommunications</v>
          </cell>
        </row>
        <row r="479">
          <cell r="A479" t="str">
            <v>A20045086</v>
          </cell>
          <cell r="B479" t="str">
            <v>Asset Replacement</v>
          </cell>
        </row>
        <row r="480">
          <cell r="A480" t="str">
            <v>EON011326</v>
          </cell>
          <cell r="B480" t="str">
            <v>Transformer Blanket</v>
          </cell>
        </row>
        <row r="481">
          <cell r="A481" t="str">
            <v>ITDIS1904</v>
          </cell>
          <cell r="B481" t="str">
            <v>Asset Improvement</v>
          </cell>
        </row>
        <row r="482">
          <cell r="A482" t="str">
            <v>DX23K01A0</v>
          </cell>
          <cell r="B482" t="str">
            <v>Service Reliability</v>
          </cell>
        </row>
        <row r="483">
          <cell r="A483" t="str">
            <v>DX16K02A0</v>
          </cell>
          <cell r="B483" t="str">
            <v>Facility Relocations</v>
          </cell>
        </row>
        <row r="484">
          <cell r="A484" t="str">
            <v>A23067001</v>
          </cell>
          <cell r="B484" t="str">
            <v>Asset Replacement</v>
          </cell>
        </row>
        <row r="485">
          <cell r="A485" t="str">
            <v>A21505006</v>
          </cell>
          <cell r="B485" t="str">
            <v>Asset Replacement</v>
          </cell>
        </row>
        <row r="486">
          <cell r="A486" t="str">
            <v>A20076038</v>
          </cell>
          <cell r="B486" t="str">
            <v>Telecommunications</v>
          </cell>
        </row>
        <row r="487">
          <cell r="A487" t="str">
            <v>EDN100033</v>
          </cell>
          <cell r="B487" t="str">
            <v>CUSTOMER SERVICE</v>
          </cell>
        </row>
        <row r="488">
          <cell r="A488" t="str">
            <v>A20076036</v>
          </cell>
          <cell r="B488" t="str">
            <v>Telecommunications</v>
          </cell>
        </row>
        <row r="489">
          <cell r="A489" t="str">
            <v>A20077018</v>
          </cell>
          <cell r="B489" t="str">
            <v>Local Reliability</v>
          </cell>
        </row>
        <row r="490">
          <cell r="A490" t="str">
            <v>000007599</v>
          </cell>
          <cell r="B490" t="str">
            <v>Asset Improvement</v>
          </cell>
        </row>
        <row r="491">
          <cell r="A491" t="str">
            <v>ITCUS1725</v>
          </cell>
          <cell r="B491" t="str">
            <v>Asset Improvement</v>
          </cell>
        </row>
        <row r="492">
          <cell r="A492" t="str">
            <v>P21720003</v>
          </cell>
          <cell r="B492" t="str">
            <v>RTO Driven</v>
          </cell>
        </row>
        <row r="493">
          <cell r="A493" t="str">
            <v>ITCT10304</v>
          </cell>
          <cell r="B493" t="str">
            <v>Telecommunications</v>
          </cell>
        </row>
        <row r="494">
          <cell r="A494" t="str">
            <v>ITSSV1830</v>
          </cell>
          <cell r="B494" t="str">
            <v>Asset Improvement</v>
          </cell>
        </row>
        <row r="495">
          <cell r="A495" t="str">
            <v>IT110ADMS</v>
          </cell>
          <cell r="B495" t="str">
            <v>Asset Improvement</v>
          </cell>
        </row>
        <row r="496">
          <cell r="A496" t="str">
            <v>B110KYTEL</v>
          </cell>
          <cell r="B496" t="str">
            <v>Asset Replacement</v>
          </cell>
        </row>
        <row r="497">
          <cell r="A497" t="str">
            <v>A25101005</v>
          </cell>
          <cell r="B497" t="str">
            <v>Telecommunications</v>
          </cell>
        </row>
        <row r="498">
          <cell r="A498" t="str">
            <v>DMS24AW07</v>
          </cell>
          <cell r="B498" t="str">
            <v>Major Storms</v>
          </cell>
        </row>
        <row r="499">
          <cell r="A499" t="str">
            <v>A15710085</v>
          </cell>
          <cell r="B499" t="str">
            <v>Telecommunications</v>
          </cell>
        </row>
        <row r="500">
          <cell r="A500" t="str">
            <v>DR19K05B2</v>
          </cell>
          <cell r="B500" t="str">
            <v>Service Reliability</v>
          </cell>
        </row>
        <row r="501">
          <cell r="A501" t="str">
            <v>ITCT14022</v>
          </cell>
          <cell r="B501" t="str">
            <v>Telecommunications</v>
          </cell>
        </row>
        <row r="502">
          <cell r="A502" t="str">
            <v>XHWCAP215</v>
          </cell>
          <cell r="B502" t="str">
            <v>Asset Improvement</v>
          </cell>
        </row>
        <row r="503">
          <cell r="A503" t="str">
            <v>EDN100165</v>
          </cell>
          <cell r="B503" t="str">
            <v>System Restoration</v>
          </cell>
        </row>
        <row r="504">
          <cell r="A504" t="str">
            <v>A21505009</v>
          </cell>
          <cell r="B504" t="str">
            <v>Asset Replacement</v>
          </cell>
        </row>
        <row r="505">
          <cell r="A505" t="str">
            <v>KEPCS2202</v>
          </cell>
          <cell r="B505" t="str">
            <v>Major Storms</v>
          </cell>
        </row>
        <row r="506">
          <cell r="A506" t="str">
            <v>DMS24KK04</v>
          </cell>
          <cell r="B506" t="str">
            <v>Major Storms</v>
          </cell>
        </row>
        <row r="507">
          <cell r="A507" t="str">
            <v>EDN100211</v>
          </cell>
          <cell r="B507" t="str">
            <v>System Restoration</v>
          </cell>
        </row>
        <row r="508">
          <cell r="A508" t="str">
            <v>P17083016</v>
          </cell>
          <cell r="B508" t="str">
            <v>Asset Replacement</v>
          </cell>
        </row>
        <row r="509">
          <cell r="A509" t="str">
            <v>P19037008</v>
          </cell>
          <cell r="B509" t="str">
            <v>RTO Driven</v>
          </cell>
        </row>
        <row r="510">
          <cell r="A510" t="str">
            <v>EDN014651</v>
          </cell>
          <cell r="B510" t="str">
            <v>CUSTOMER SERVICE</v>
          </cell>
        </row>
        <row r="511">
          <cell r="A511" t="str">
            <v>A25101002</v>
          </cell>
          <cell r="B511" t="str">
            <v>Telecommunications</v>
          </cell>
        </row>
        <row r="512">
          <cell r="A512" t="str">
            <v>ITDIS1918</v>
          </cell>
          <cell r="B512" t="str">
            <v>Asset Improvement</v>
          </cell>
        </row>
        <row r="513">
          <cell r="A513" t="str">
            <v>P17083030</v>
          </cell>
          <cell r="B513" t="str">
            <v>Asset Replacement</v>
          </cell>
        </row>
        <row r="514">
          <cell r="A514" t="str">
            <v>TP1403006</v>
          </cell>
          <cell r="B514" t="str">
            <v>Asset Replacement</v>
          </cell>
        </row>
        <row r="515">
          <cell r="A515" t="str">
            <v>DMS24KK03</v>
          </cell>
          <cell r="B515" t="str">
            <v>System Restoration</v>
          </cell>
        </row>
        <row r="516">
          <cell r="A516" t="str">
            <v>ETN000180</v>
          </cell>
          <cell r="B516" t="str">
            <v>Overheads &amp; Other</v>
          </cell>
        </row>
        <row r="517">
          <cell r="A517" t="str">
            <v>P20035008</v>
          </cell>
          <cell r="B517" t="str">
            <v>Asset Replacement</v>
          </cell>
        </row>
        <row r="518">
          <cell r="A518" t="str">
            <v>A20077010</v>
          </cell>
          <cell r="B518" t="str">
            <v>Local Reliability</v>
          </cell>
        </row>
        <row r="519">
          <cell r="A519" t="str">
            <v>IT1101724</v>
          </cell>
          <cell r="B519" t="str">
            <v>Asset Improvement</v>
          </cell>
        </row>
        <row r="520">
          <cell r="A520" t="str">
            <v>P18025005</v>
          </cell>
          <cell r="B520" t="str">
            <v>RTO Driven</v>
          </cell>
        </row>
        <row r="521">
          <cell r="A521" t="str">
            <v>P20035005</v>
          </cell>
          <cell r="B521" t="str">
            <v>Asset Replacement</v>
          </cell>
        </row>
        <row r="522">
          <cell r="A522" t="str">
            <v>P19305022</v>
          </cell>
          <cell r="B522" t="str">
            <v>RTO Driven</v>
          </cell>
        </row>
        <row r="523">
          <cell r="A523" t="str">
            <v>KEPDS2201</v>
          </cell>
          <cell r="B523" t="str">
            <v>Major Storms</v>
          </cell>
        </row>
        <row r="524">
          <cell r="A524" t="str">
            <v>KYCAPTOOL</v>
          </cell>
          <cell r="B524" t="str">
            <v>Overheads &amp; Other</v>
          </cell>
        </row>
        <row r="525">
          <cell r="A525" t="str">
            <v>P14030105</v>
          </cell>
          <cell r="B525" t="str">
            <v>Local Reliability</v>
          </cell>
        </row>
        <row r="526">
          <cell r="A526" t="str">
            <v>000007558</v>
          </cell>
          <cell r="B526" t="str">
            <v>Third Party Driven</v>
          </cell>
        </row>
        <row r="527">
          <cell r="A527" t="str">
            <v>IT1101722</v>
          </cell>
          <cell r="B527" t="str">
            <v>Asset Improvement</v>
          </cell>
        </row>
        <row r="528">
          <cell r="A528" t="str">
            <v>EDN014687</v>
          </cell>
          <cell r="B528" t="str">
            <v>Third Party Driven</v>
          </cell>
        </row>
        <row r="529">
          <cell r="A529" t="str">
            <v>TREEREL23</v>
          </cell>
          <cell r="B529" t="str">
            <v>Forestry</v>
          </cell>
        </row>
        <row r="530">
          <cell r="A530" t="str">
            <v>P19092002</v>
          </cell>
          <cell r="B530" t="str">
            <v>RTO Driven</v>
          </cell>
        </row>
        <row r="531">
          <cell r="A531" t="str">
            <v>P14030103</v>
          </cell>
          <cell r="B531" t="str">
            <v>Local Reliability</v>
          </cell>
        </row>
        <row r="532">
          <cell r="A532" t="str">
            <v>ITCW11006</v>
          </cell>
          <cell r="B532" t="str">
            <v>Telecommunications</v>
          </cell>
        </row>
        <row r="533">
          <cell r="A533" t="str">
            <v>A20705068</v>
          </cell>
          <cell r="B533" t="str">
            <v>Asset Replacement</v>
          </cell>
        </row>
        <row r="534">
          <cell r="A534" t="str">
            <v>B180KYLRC</v>
          </cell>
          <cell r="B534" t="str">
            <v>Asset Replacement</v>
          </cell>
        </row>
        <row r="535">
          <cell r="A535" t="str">
            <v>XHWCAP180</v>
          </cell>
          <cell r="B535" t="str">
            <v>Asset Improvement</v>
          </cell>
        </row>
        <row r="536">
          <cell r="A536" t="str">
            <v>000002241</v>
          </cell>
          <cell r="B536" t="str">
            <v>Third Party Driven</v>
          </cell>
        </row>
        <row r="537">
          <cell r="A537" t="str">
            <v>P22955001</v>
          </cell>
          <cell r="B537" t="str">
            <v>CUSTOMER SERVICE</v>
          </cell>
        </row>
        <row r="538">
          <cell r="A538" t="str">
            <v>P22113006</v>
          </cell>
          <cell r="B538" t="str">
            <v>Asset Replacement</v>
          </cell>
        </row>
        <row r="539">
          <cell r="A539" t="str">
            <v>A20077022</v>
          </cell>
          <cell r="B539" t="str">
            <v>Local Reliability</v>
          </cell>
        </row>
        <row r="540">
          <cell r="A540" t="str">
            <v>A20014011</v>
          </cell>
          <cell r="B540" t="str">
            <v>Telecommunications</v>
          </cell>
        </row>
        <row r="541">
          <cell r="A541" t="str">
            <v>P19036002</v>
          </cell>
          <cell r="B541" t="str">
            <v>Local Reliability</v>
          </cell>
        </row>
        <row r="542">
          <cell r="A542" t="str">
            <v>P18221014</v>
          </cell>
          <cell r="B542" t="str">
            <v>RTO Driven</v>
          </cell>
        </row>
        <row r="543">
          <cell r="A543" t="str">
            <v>DMS24TC19</v>
          </cell>
          <cell r="B543" t="str">
            <v>System Restoration</v>
          </cell>
        </row>
        <row r="544">
          <cell r="A544" t="str">
            <v>P17083040</v>
          </cell>
          <cell r="B544" t="str">
            <v>Asset Replacement</v>
          </cell>
        </row>
        <row r="545">
          <cell r="A545" t="str">
            <v>P22113002</v>
          </cell>
          <cell r="B545" t="str">
            <v>Asset Replacement</v>
          </cell>
        </row>
        <row r="546">
          <cell r="A546" t="str">
            <v>ITDIS1877</v>
          </cell>
          <cell r="B546" t="str">
            <v>Asset Improvement</v>
          </cell>
        </row>
        <row r="547">
          <cell r="A547" t="str">
            <v>P17076002</v>
          </cell>
          <cell r="B547" t="str">
            <v>Asset Replacement</v>
          </cell>
        </row>
        <row r="548">
          <cell r="A548" t="str">
            <v>DMS23KK05</v>
          </cell>
          <cell r="B548" t="str">
            <v>System Restoration</v>
          </cell>
        </row>
        <row r="549">
          <cell r="A549" t="str">
            <v>DMS24KK12</v>
          </cell>
          <cell r="B549" t="str">
            <v>Major Storms</v>
          </cell>
        </row>
        <row r="550">
          <cell r="A550" t="str">
            <v>180KYLSBO</v>
          </cell>
          <cell r="B550" t="str">
            <v>To be used by all AEP BUs</v>
          </cell>
        </row>
        <row r="551">
          <cell r="A551" t="str">
            <v>A21222015</v>
          </cell>
          <cell r="B551" t="str">
            <v>Telecommunications</v>
          </cell>
        </row>
        <row r="552">
          <cell r="A552" t="str">
            <v>P18025008</v>
          </cell>
          <cell r="B552" t="str">
            <v>RTO Driven</v>
          </cell>
        </row>
        <row r="553">
          <cell r="A553" t="str">
            <v>TP1903604</v>
          </cell>
          <cell r="B553" t="str">
            <v>Asset Replacement</v>
          </cell>
        </row>
        <row r="554">
          <cell r="A554" t="str">
            <v>DX21K0003</v>
          </cell>
          <cell r="B554" t="str">
            <v>Service Reliability</v>
          </cell>
        </row>
        <row r="555">
          <cell r="A555" t="str">
            <v>TP1822105</v>
          </cell>
          <cell r="B555" t="str">
            <v>Asset Replacement</v>
          </cell>
        </row>
        <row r="556">
          <cell r="A556" t="str">
            <v>DMS24KK08</v>
          </cell>
          <cell r="B556" t="str">
            <v>Major Storms</v>
          </cell>
        </row>
        <row r="557">
          <cell r="A557" t="str">
            <v>EDN011333</v>
          </cell>
          <cell r="B557" t="str">
            <v>Meter Blanket</v>
          </cell>
        </row>
        <row r="558">
          <cell r="A558" t="str">
            <v>DP16K03B0</v>
          </cell>
          <cell r="B558" t="str">
            <v>Planning Capacity</v>
          </cell>
        </row>
        <row r="559">
          <cell r="A559" t="str">
            <v>EDN012371</v>
          </cell>
          <cell r="B559" t="str">
            <v>Facility Relocations</v>
          </cell>
        </row>
        <row r="560">
          <cell r="A560" t="str">
            <v>EDN014701</v>
          </cell>
          <cell r="B560" t="str">
            <v>Third Party Driven</v>
          </cell>
        </row>
        <row r="561">
          <cell r="A561" t="str">
            <v>000004737</v>
          </cell>
          <cell r="B561" t="str">
            <v>Service Reliability</v>
          </cell>
        </row>
        <row r="562">
          <cell r="A562" t="str">
            <v>P19036005</v>
          </cell>
          <cell r="B562" t="str">
            <v>Local Reliability</v>
          </cell>
        </row>
        <row r="563">
          <cell r="A563" t="str">
            <v>000007818</v>
          </cell>
          <cell r="B563" t="str">
            <v>Service Reliability</v>
          </cell>
        </row>
        <row r="564">
          <cell r="A564" t="str">
            <v>P21027001</v>
          </cell>
          <cell r="B564" t="str">
            <v>Asset Replacement</v>
          </cell>
        </row>
        <row r="565">
          <cell r="A565" t="str">
            <v>P19036012</v>
          </cell>
          <cell r="B565" t="str">
            <v>Local Reliability</v>
          </cell>
        </row>
        <row r="566">
          <cell r="A566" t="str">
            <v>DMS24KK13</v>
          </cell>
          <cell r="B566" t="str">
            <v>System Restoration</v>
          </cell>
        </row>
        <row r="567">
          <cell r="A567" t="str">
            <v>A20705085</v>
          </cell>
          <cell r="B567" t="str">
            <v>Asset Replacement</v>
          </cell>
        </row>
        <row r="568">
          <cell r="A568" t="str">
            <v>DX21K0002</v>
          </cell>
          <cell r="B568" t="str">
            <v>Service Reliability</v>
          </cell>
        </row>
        <row r="569">
          <cell r="A569" t="str">
            <v>DR18K02A0</v>
          </cell>
          <cell r="B569" t="str">
            <v>Service Reliability</v>
          </cell>
        </row>
        <row r="570">
          <cell r="A570" t="str">
            <v>A20077023</v>
          </cell>
          <cell r="B570" t="str">
            <v>Telecommunications</v>
          </cell>
        </row>
        <row r="571">
          <cell r="A571" t="str">
            <v>A24033001</v>
          </cell>
          <cell r="B571" t="str">
            <v>Asset Replacement</v>
          </cell>
        </row>
        <row r="572">
          <cell r="A572" t="str">
            <v>DMS24KK02</v>
          </cell>
          <cell r="B572" t="str">
            <v>System Restoration</v>
          </cell>
        </row>
        <row r="573">
          <cell r="A573" t="str">
            <v>P22012001</v>
          </cell>
          <cell r="B573" t="str">
            <v>Asset Replacement</v>
          </cell>
        </row>
        <row r="574">
          <cell r="A574" t="str">
            <v>A15702029</v>
          </cell>
          <cell r="B574" t="str">
            <v>Asset Replacement</v>
          </cell>
        </row>
        <row r="575">
          <cell r="A575" t="str">
            <v>EDN103175</v>
          </cell>
          <cell r="B575" t="str">
            <v>Overheads &amp; Other</v>
          </cell>
        </row>
        <row r="576">
          <cell r="A576" t="str">
            <v>P19036011</v>
          </cell>
          <cell r="B576" t="str">
            <v>Local Reliability</v>
          </cell>
        </row>
        <row r="577">
          <cell r="A577" t="str">
            <v>CEP000101</v>
          </cell>
          <cell r="B577" t="str">
            <v>Non Environmental</v>
          </cell>
        </row>
        <row r="578">
          <cell r="A578" t="str">
            <v>ITCB18000</v>
          </cell>
          <cell r="B578" t="str">
            <v>Telecommunications</v>
          </cell>
        </row>
        <row r="579">
          <cell r="A579" t="str">
            <v>P14030009</v>
          </cell>
          <cell r="B579" t="str">
            <v>Local Reliability</v>
          </cell>
        </row>
        <row r="580">
          <cell r="A580" t="str">
            <v>P19036009</v>
          </cell>
          <cell r="B580" t="str">
            <v>Local Reliability</v>
          </cell>
        </row>
        <row r="581">
          <cell r="A581" t="str">
            <v>TP1708310</v>
          </cell>
          <cell r="B581" t="str">
            <v>Asset Replacement</v>
          </cell>
        </row>
        <row r="582">
          <cell r="A582" t="str">
            <v>P19037031</v>
          </cell>
          <cell r="B582" t="str">
            <v>RTO Driven</v>
          </cell>
        </row>
        <row r="583">
          <cell r="A583" t="str">
            <v>A24111011</v>
          </cell>
          <cell r="B583" t="str">
            <v>Telecommunications</v>
          </cell>
        </row>
        <row r="584">
          <cell r="A584" t="str">
            <v>000001818</v>
          </cell>
          <cell r="B584" t="str">
            <v>System Restoration</v>
          </cell>
        </row>
        <row r="585">
          <cell r="A585" t="str">
            <v>EDN100277</v>
          </cell>
          <cell r="B585" t="str">
            <v>Asset Improvement</v>
          </cell>
        </row>
        <row r="586">
          <cell r="A586" t="str">
            <v>P19092016</v>
          </cell>
          <cell r="B586" t="str">
            <v>RTO Driven</v>
          </cell>
        </row>
        <row r="587">
          <cell r="A587" t="str">
            <v>IT1102013</v>
          </cell>
          <cell r="B587" t="str">
            <v>Asset Improvement</v>
          </cell>
        </row>
        <row r="588">
          <cell r="A588" t="str">
            <v>DMS23KK09</v>
          </cell>
          <cell r="B588" t="str">
            <v>System Restoration</v>
          </cell>
        </row>
        <row r="589">
          <cell r="A589" t="str">
            <v>000001817</v>
          </cell>
          <cell r="B589" t="str">
            <v>System Restoration</v>
          </cell>
        </row>
        <row r="590">
          <cell r="A590" t="str">
            <v>P18025018</v>
          </cell>
          <cell r="B590" t="str">
            <v>RTO Driven</v>
          </cell>
        </row>
        <row r="591">
          <cell r="A591" t="str">
            <v>000001821</v>
          </cell>
          <cell r="B591" t="str">
            <v>System Restoration</v>
          </cell>
        </row>
        <row r="592">
          <cell r="A592" t="str">
            <v>P17084025</v>
          </cell>
          <cell r="B592" t="str">
            <v>Asset Replacement</v>
          </cell>
        </row>
        <row r="593">
          <cell r="A593" t="str">
            <v>P24125002</v>
          </cell>
          <cell r="B593" t="str">
            <v>Asset Replacement</v>
          </cell>
        </row>
        <row r="594">
          <cell r="A594" t="str">
            <v>EDN014680</v>
          </cell>
          <cell r="B594" t="str">
            <v>Asset Improvement</v>
          </cell>
        </row>
        <row r="595">
          <cell r="A595" t="str">
            <v>A25101001</v>
          </cell>
          <cell r="B595" t="str">
            <v>Telecommunications</v>
          </cell>
        </row>
        <row r="596">
          <cell r="A596" t="str">
            <v>DMS24AW03</v>
          </cell>
          <cell r="B596" t="str">
            <v>Major Storms</v>
          </cell>
        </row>
        <row r="597">
          <cell r="A597" t="str">
            <v>ITCB11700</v>
          </cell>
          <cell r="B597" t="str">
            <v>Telecommunications</v>
          </cell>
        </row>
        <row r="598">
          <cell r="A598" t="str">
            <v>A24112010</v>
          </cell>
          <cell r="B598" t="str">
            <v>Telecommunications</v>
          </cell>
        </row>
        <row r="599">
          <cell r="A599" t="str">
            <v>P21043006</v>
          </cell>
          <cell r="B599" t="str">
            <v>RTO Driven</v>
          </cell>
        </row>
        <row r="600">
          <cell r="A600" t="str">
            <v>B110KYPAC</v>
          </cell>
          <cell r="B600" t="str">
            <v>Asset Replacement</v>
          </cell>
        </row>
        <row r="601">
          <cell r="A601" t="str">
            <v>A20076037</v>
          </cell>
          <cell r="B601" t="str">
            <v>Telecommunications</v>
          </cell>
        </row>
        <row r="602">
          <cell r="A602" t="str">
            <v>EDN014694</v>
          </cell>
          <cell r="B602" t="str">
            <v>Third Party Driven</v>
          </cell>
        </row>
        <row r="603">
          <cell r="A603" t="str">
            <v>DMS24KK07</v>
          </cell>
          <cell r="B603" t="str">
            <v>System Restoration</v>
          </cell>
        </row>
        <row r="604">
          <cell r="A604" t="str">
            <v>DMS24KK01</v>
          </cell>
          <cell r="B604" t="str">
            <v>System Restoration</v>
          </cell>
        </row>
        <row r="605">
          <cell r="A605" t="str">
            <v>P19037016</v>
          </cell>
          <cell r="B605" t="str">
            <v>RTO Driven</v>
          </cell>
        </row>
        <row r="606">
          <cell r="A606" t="str">
            <v>TP1802510</v>
          </cell>
          <cell r="B606" t="str">
            <v>Asset Replacement</v>
          </cell>
        </row>
        <row r="607">
          <cell r="A607" t="str">
            <v>A23750004</v>
          </cell>
          <cell r="B607" t="str">
            <v>Asset Replacement</v>
          </cell>
        </row>
        <row r="608">
          <cell r="A608" t="str">
            <v>DP14K02B0</v>
          </cell>
          <cell r="B608" t="str">
            <v>Planning Capacity</v>
          </cell>
        </row>
        <row r="609">
          <cell r="A609" t="str">
            <v>A20077007</v>
          </cell>
          <cell r="B609" t="str">
            <v>Local Reliability</v>
          </cell>
        </row>
        <row r="610">
          <cell r="A610" t="str">
            <v>P19037032</v>
          </cell>
          <cell r="B610" t="str">
            <v>RTO Driven</v>
          </cell>
        </row>
        <row r="611">
          <cell r="A611" t="str">
            <v>ITCF11000</v>
          </cell>
          <cell r="B611" t="str">
            <v>Telecommunications</v>
          </cell>
        </row>
        <row r="612">
          <cell r="A612" t="str">
            <v>DMS24KK10</v>
          </cell>
          <cell r="B612" t="str">
            <v>System Restoration</v>
          </cell>
        </row>
        <row r="613">
          <cell r="A613" t="str">
            <v>000025226</v>
          </cell>
          <cell r="B613" t="str">
            <v>Business Logistics</v>
          </cell>
        </row>
        <row r="614">
          <cell r="A614" t="str">
            <v>000009163</v>
          </cell>
          <cell r="B614" t="str">
            <v>Forestry</v>
          </cell>
        </row>
        <row r="615">
          <cell r="A615" t="str">
            <v>B384KYTEL</v>
          </cell>
          <cell r="B615" t="str">
            <v>Asset Replacement</v>
          </cell>
        </row>
        <row r="616">
          <cell r="A616" t="str">
            <v>A24112002</v>
          </cell>
          <cell r="B616" t="str">
            <v>Telecommunications</v>
          </cell>
        </row>
        <row r="617">
          <cell r="A617" t="str">
            <v>KY5YCYCLE</v>
          </cell>
          <cell r="B617" t="str">
            <v>Forestry</v>
          </cell>
        </row>
        <row r="618">
          <cell r="A618" t="str">
            <v>A15710086</v>
          </cell>
          <cell r="B618" t="str">
            <v>Telecommunications</v>
          </cell>
        </row>
        <row r="619">
          <cell r="A619" t="str">
            <v>P22955002</v>
          </cell>
          <cell r="B619" t="str">
            <v>Local Reliability</v>
          </cell>
        </row>
        <row r="620">
          <cell r="A620" t="str">
            <v>A20077013</v>
          </cell>
          <cell r="B620" t="str">
            <v>Local Reliability</v>
          </cell>
        </row>
        <row r="621">
          <cell r="A621" t="str">
            <v>EDN015042</v>
          </cell>
          <cell r="B621" t="str">
            <v>Asset Improvement</v>
          </cell>
        </row>
        <row r="622">
          <cell r="A622" t="str">
            <v>P17083025</v>
          </cell>
          <cell r="B622" t="str">
            <v>Asset Replacement</v>
          </cell>
        </row>
        <row r="623">
          <cell r="A623" t="str">
            <v>P19037003</v>
          </cell>
          <cell r="B623" t="str">
            <v>RTO Driven</v>
          </cell>
        </row>
        <row r="624">
          <cell r="A624" t="str">
            <v>DMS23KK08</v>
          </cell>
          <cell r="B624" t="str">
            <v>System Restoration</v>
          </cell>
        </row>
        <row r="625">
          <cell r="A625" t="str">
            <v>P18221011</v>
          </cell>
          <cell r="B625" t="str">
            <v>RTO Driven</v>
          </cell>
        </row>
        <row r="626">
          <cell r="A626" t="str">
            <v>P23325001</v>
          </cell>
          <cell r="B626" t="str">
            <v>Asset Replacement</v>
          </cell>
        </row>
        <row r="627">
          <cell r="A627" t="str">
            <v>EDN100044</v>
          </cell>
          <cell r="B627" t="str">
            <v>CUSTOMER SERVICE</v>
          </cell>
        </row>
        <row r="628">
          <cell r="A628" t="str">
            <v>P17076003</v>
          </cell>
          <cell r="B628" t="str">
            <v>Asset Replacement</v>
          </cell>
        </row>
        <row r="629">
          <cell r="A629" t="str">
            <v>ETN000150</v>
          </cell>
          <cell r="B629" t="str">
            <v>Overheads &amp; Other</v>
          </cell>
        </row>
        <row r="630">
          <cell r="A630" t="str">
            <v>EDN103232</v>
          </cell>
          <cell r="B630" t="str">
            <v>System Restoration</v>
          </cell>
        </row>
        <row r="631">
          <cell r="A631" t="str">
            <v>DR22H20B0</v>
          </cell>
          <cell r="B631" t="str">
            <v>Non Environmental</v>
          </cell>
        </row>
        <row r="632">
          <cell r="A632" t="str">
            <v>ITSSV2063</v>
          </cell>
          <cell r="B632" t="str">
            <v>Asset Improvement</v>
          </cell>
        </row>
        <row r="633">
          <cell r="A633" t="str">
            <v>000005709</v>
          </cell>
          <cell r="B633" t="str">
            <v>System Restoration</v>
          </cell>
        </row>
        <row r="634">
          <cell r="A634" t="str">
            <v>P18025001</v>
          </cell>
          <cell r="B634" t="str">
            <v>RTO Driven</v>
          </cell>
        </row>
        <row r="635">
          <cell r="A635" t="str">
            <v>EDN014649</v>
          </cell>
          <cell r="B635" t="str">
            <v>CUSTOMER SERVICE</v>
          </cell>
        </row>
        <row r="636">
          <cell r="A636" t="str">
            <v>DMS24KK11</v>
          </cell>
          <cell r="B636" t="str">
            <v>System Restoration</v>
          </cell>
        </row>
        <row r="637">
          <cell r="A637" t="str">
            <v>P21753003</v>
          </cell>
          <cell r="B637" t="str">
            <v>RTO Driven</v>
          </cell>
        </row>
        <row r="638">
          <cell r="A638" t="str">
            <v>A20934001</v>
          </cell>
          <cell r="B638" t="str">
            <v>Asset Replacement</v>
          </cell>
        </row>
        <row r="639">
          <cell r="A639" t="str">
            <v>P21043005</v>
          </cell>
          <cell r="B639" t="str">
            <v>RTO Driven</v>
          </cell>
        </row>
        <row r="640">
          <cell r="A640" t="str">
            <v>DP16K03A0</v>
          </cell>
          <cell r="B640" t="str">
            <v>Planning Capacity</v>
          </cell>
        </row>
        <row r="641">
          <cell r="A641" t="str">
            <v>000005234</v>
          </cell>
          <cell r="B641" t="str">
            <v>Enhance Management Information</v>
          </cell>
        </row>
        <row r="642">
          <cell r="A642" t="str">
            <v>XHWCAP150</v>
          </cell>
          <cell r="B642" t="str">
            <v>Asset Improvement</v>
          </cell>
        </row>
        <row r="643">
          <cell r="A643" t="str">
            <v>P19305013</v>
          </cell>
          <cell r="B643" t="str">
            <v>Local Reliability</v>
          </cell>
        </row>
        <row r="644">
          <cell r="A644" t="str">
            <v>B380OHTEL</v>
          </cell>
          <cell r="B644" t="str">
            <v>Asset Replacement</v>
          </cell>
        </row>
        <row r="645">
          <cell r="A645" t="str">
            <v>110KYLSBO</v>
          </cell>
          <cell r="B645" t="str">
            <v>To be used by all AEP BUs</v>
          </cell>
        </row>
        <row r="646">
          <cell r="A646" t="str">
            <v>ITSSV1963</v>
          </cell>
          <cell r="B646" t="str">
            <v>Asset Improvement</v>
          </cell>
        </row>
        <row r="647">
          <cell r="A647" t="str">
            <v>P14030102</v>
          </cell>
          <cell r="B647" t="str">
            <v>Local Reliability</v>
          </cell>
        </row>
        <row r="648">
          <cell r="A648" t="str">
            <v>000025260</v>
          </cell>
          <cell r="B648" t="str">
            <v>Business Logistics</v>
          </cell>
        </row>
        <row r="649">
          <cell r="A649" t="str">
            <v>ETN000110</v>
          </cell>
          <cell r="B649" t="str">
            <v>Overheads &amp; Other</v>
          </cell>
        </row>
        <row r="650">
          <cell r="A650" t="str">
            <v>P19092014</v>
          </cell>
          <cell r="B650" t="str">
            <v>RTO Driven</v>
          </cell>
        </row>
        <row r="651">
          <cell r="A651" t="str">
            <v>IT110CCIC</v>
          </cell>
          <cell r="B651" t="str">
            <v>Asset Improvement</v>
          </cell>
        </row>
        <row r="652">
          <cell r="A652" t="str">
            <v>DMS24AW02</v>
          </cell>
          <cell r="B652" t="str">
            <v>Major Storms</v>
          </cell>
        </row>
        <row r="653">
          <cell r="A653" t="str">
            <v>A21222009</v>
          </cell>
          <cell r="B653" t="str">
            <v>Telecommunications</v>
          </cell>
        </row>
        <row r="654">
          <cell r="A654" t="str">
            <v>DMS22KK14</v>
          </cell>
          <cell r="B654" t="str">
            <v>Major Storms</v>
          </cell>
        </row>
        <row r="655">
          <cell r="A655" t="str">
            <v>A25101006</v>
          </cell>
          <cell r="B655" t="str">
            <v>Telecommunications</v>
          </cell>
        </row>
        <row r="656">
          <cell r="A656" t="str">
            <v>P17076011</v>
          </cell>
          <cell r="B656" t="str">
            <v>Asset Replacement</v>
          </cell>
        </row>
        <row r="657">
          <cell r="A657" t="str">
            <v>ITCF14000</v>
          </cell>
          <cell r="B657" t="str">
            <v>Telecommunications</v>
          </cell>
        </row>
        <row r="658">
          <cell r="A658" t="str">
            <v>EDN014720</v>
          </cell>
          <cell r="B658" t="str">
            <v>Asset Improvement</v>
          </cell>
        </row>
        <row r="659">
          <cell r="A659" t="str">
            <v>A20045075</v>
          </cell>
          <cell r="B659" t="str">
            <v>Asset Replacement</v>
          </cell>
        </row>
        <row r="660">
          <cell r="A660" t="str">
            <v>EDN014658</v>
          </cell>
          <cell r="B660" t="str">
            <v>CUSTOMER SERVICE</v>
          </cell>
        </row>
        <row r="661">
          <cell r="A661" t="str">
            <v>IT1101725</v>
          </cell>
          <cell r="B661" t="str">
            <v>Asset Improvement</v>
          </cell>
        </row>
        <row r="662">
          <cell r="A662" t="str">
            <v>P17084055</v>
          </cell>
          <cell r="B662" t="str">
            <v>Local Reliability</v>
          </cell>
        </row>
        <row r="663">
          <cell r="A663" t="str">
            <v>A25101003</v>
          </cell>
          <cell r="B663" t="str">
            <v>Telecommunications</v>
          </cell>
        </row>
        <row r="664">
          <cell r="A664" t="str">
            <v>X00000317</v>
          </cell>
          <cell r="B664" t="str">
            <v>Overheads &amp; Other</v>
          </cell>
        </row>
        <row r="665">
          <cell r="A665" t="str">
            <v>CGP000022</v>
          </cell>
          <cell r="B665" t="str">
            <v>Non Environmental</v>
          </cell>
        </row>
        <row r="666">
          <cell r="A666" t="str">
            <v>KEPCS2402</v>
          </cell>
          <cell r="B666" t="str">
            <v>Major Storms</v>
          </cell>
        </row>
        <row r="667">
          <cell r="A667" t="str">
            <v>DMS24KK05</v>
          </cell>
          <cell r="B667" t="str">
            <v>System Restoration</v>
          </cell>
        </row>
        <row r="668">
          <cell r="A668" t="str">
            <v>DR19K05B0</v>
          </cell>
          <cell r="B668" t="str">
            <v>Service Reliability</v>
          </cell>
        </row>
        <row r="669">
          <cell r="A669" t="str">
            <v>KEPDS2202</v>
          </cell>
          <cell r="B669" t="str">
            <v>Major Storms</v>
          </cell>
        </row>
        <row r="670">
          <cell r="A670" t="str">
            <v>P19037017</v>
          </cell>
          <cell r="B670" t="str">
            <v>RTO Driven</v>
          </cell>
        </row>
        <row r="671">
          <cell r="A671" t="str">
            <v>ITCUS1939</v>
          </cell>
          <cell r="B671" t="str">
            <v>Asset Improvement</v>
          </cell>
        </row>
        <row r="672">
          <cell r="A672" t="str">
            <v>EDN100577</v>
          </cell>
          <cell r="B672" t="str">
            <v>Asset Improvement</v>
          </cell>
        </row>
        <row r="673">
          <cell r="A673" t="str">
            <v>ITCB11000</v>
          </cell>
          <cell r="B673" t="str">
            <v>Telecommunications</v>
          </cell>
        </row>
        <row r="674">
          <cell r="A674" t="str">
            <v>ITCW15909</v>
          </cell>
          <cell r="B674" t="str">
            <v>Telecommunications</v>
          </cell>
        </row>
        <row r="675">
          <cell r="A675" t="str">
            <v>A20077017</v>
          </cell>
          <cell r="B675" t="str">
            <v>Local Reliability</v>
          </cell>
        </row>
        <row r="676">
          <cell r="A676" t="str">
            <v>000004464</v>
          </cell>
          <cell r="B676" t="str">
            <v>System Restoration</v>
          </cell>
        </row>
        <row r="677">
          <cell r="A677" t="str">
            <v>DMS23KK07</v>
          </cell>
          <cell r="B677" t="str">
            <v>System Restoration</v>
          </cell>
        </row>
        <row r="678">
          <cell r="A678" t="str">
            <v>EDN012370</v>
          </cell>
          <cell r="B678" t="str">
            <v>Facility Relocations</v>
          </cell>
        </row>
        <row r="679">
          <cell r="A679" t="str">
            <v>000009172</v>
          </cell>
          <cell r="B679" t="str">
            <v>Forestry</v>
          </cell>
        </row>
        <row r="680">
          <cell r="A680" t="str">
            <v>IT1102049</v>
          </cell>
          <cell r="B680" t="str">
            <v>Asset Improvement</v>
          </cell>
        </row>
        <row r="681">
          <cell r="A681" t="str">
            <v>B110KYSRR</v>
          </cell>
          <cell r="B681" t="str">
            <v>Asset Replacement</v>
          </cell>
        </row>
        <row r="682">
          <cell r="A682" t="str">
            <v>P18221021</v>
          </cell>
          <cell r="B682" t="str">
            <v>RTO Driven</v>
          </cell>
        </row>
        <row r="683">
          <cell r="A683" t="str">
            <v>TREEREL21</v>
          </cell>
          <cell r="B683" t="str">
            <v>Forestry</v>
          </cell>
        </row>
        <row r="684">
          <cell r="A684" t="str">
            <v>P18025002</v>
          </cell>
          <cell r="B684" t="str">
            <v>RTO Driven</v>
          </cell>
        </row>
        <row r="685">
          <cell r="A685" t="str">
            <v>A24112012</v>
          </cell>
          <cell r="B685" t="str">
            <v>Telecommunications</v>
          </cell>
        </row>
        <row r="686">
          <cell r="A686" t="str">
            <v>DCTSUVLKY</v>
          </cell>
          <cell r="B686" t="str">
            <v>Asset Improvement</v>
          </cell>
        </row>
        <row r="687">
          <cell r="A687" t="str">
            <v>P17084005</v>
          </cell>
          <cell r="B687" t="str">
            <v>Local Reliability</v>
          </cell>
        </row>
        <row r="688">
          <cell r="A688" t="str">
            <v>P17083033</v>
          </cell>
          <cell r="B688" t="str">
            <v>Asset Replacement</v>
          </cell>
        </row>
        <row r="689">
          <cell r="A689" t="str">
            <v>XHWCAP140</v>
          </cell>
          <cell r="B689" t="str">
            <v>Asset Improvement</v>
          </cell>
        </row>
        <row r="690">
          <cell r="A690" t="str">
            <v>P18025010</v>
          </cell>
          <cell r="B690" t="str">
            <v>RTO Driven</v>
          </cell>
        </row>
        <row r="691">
          <cell r="A691" t="str">
            <v>P22012002</v>
          </cell>
          <cell r="B691" t="str">
            <v>Asset Replacement</v>
          </cell>
        </row>
        <row r="692">
          <cell r="A692" t="str">
            <v>DMS24AV09</v>
          </cell>
          <cell r="B692" t="str">
            <v>Major Storms</v>
          </cell>
        </row>
        <row r="693">
          <cell r="A693" t="str">
            <v>P14030106</v>
          </cell>
          <cell r="B693" t="str">
            <v>Local Reliability</v>
          </cell>
        </row>
        <row r="694">
          <cell r="A694" t="str">
            <v>DMS24OP13</v>
          </cell>
          <cell r="B694" t="str">
            <v>System Restoration</v>
          </cell>
        </row>
        <row r="695">
          <cell r="A695" t="str">
            <v>ITCT11004</v>
          </cell>
          <cell r="B695" t="str">
            <v>Telecommunications</v>
          </cell>
        </row>
        <row r="696">
          <cell r="A696" t="str">
            <v>TREEREL24</v>
          </cell>
          <cell r="B696" t="str">
            <v>Forestry</v>
          </cell>
        </row>
        <row r="697">
          <cell r="A697" t="str">
            <v>P19092022</v>
          </cell>
          <cell r="B697" t="str">
            <v>RTO Driven</v>
          </cell>
        </row>
        <row r="698">
          <cell r="A698" t="str">
            <v>P18025014</v>
          </cell>
          <cell r="B698" t="str">
            <v>RTO Driven</v>
          </cell>
        </row>
        <row r="699">
          <cell r="A699" t="str">
            <v>ITDIG1892</v>
          </cell>
          <cell r="B699" t="str">
            <v>Asset Improvement</v>
          </cell>
        </row>
        <row r="700">
          <cell r="A700" t="str">
            <v>A22070001</v>
          </cell>
          <cell r="B700" t="str">
            <v>Asset Replacement</v>
          </cell>
        </row>
        <row r="701">
          <cell r="A701" t="str">
            <v>000025229</v>
          </cell>
          <cell r="B701" t="str">
            <v>Business Logistics</v>
          </cell>
        </row>
        <row r="702">
          <cell r="A702" t="str">
            <v>P19305020</v>
          </cell>
          <cell r="B702" t="str">
            <v>Local Reliability</v>
          </cell>
        </row>
        <row r="703">
          <cell r="A703" t="str">
            <v>B383WVTEL</v>
          </cell>
          <cell r="B703" t="str">
            <v>Asset Replacement</v>
          </cell>
        </row>
        <row r="704">
          <cell r="A704" t="str">
            <v>EDN100045</v>
          </cell>
          <cell r="B704" t="str">
            <v>CUSTOMER SERVICE</v>
          </cell>
        </row>
        <row r="705">
          <cell r="A705" t="str">
            <v>DR19K05B1</v>
          </cell>
          <cell r="B705" t="str">
            <v>Service Reliability</v>
          </cell>
        </row>
      </sheetData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94.643868402774" createdVersion="8" refreshedVersion="8" minRefreshableVersion="3" recordCount="930" xr:uid="{80C5E302-D6B9-4499-835F-699C84D288F8}">
  <cacheSource type="worksheet">
    <worksheetSource ref="A1:Y1048576" sheet="TP1403006 WOs"/>
  </cacheSource>
  <cacheFields count="25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32">
        <s v="DKY0116882"/>
        <s v="DKY0116914"/>
        <s v="DKY0116814"/>
        <s v="DKY0116817"/>
        <s v="DKY0116828"/>
        <s v="DKY0116875"/>
        <s v="DKY0117019"/>
        <s v="DKY0117091"/>
        <s v="DKY0123987"/>
        <s v="DKY0124672"/>
        <s v="DKY0118195"/>
        <s v="DKY0118526"/>
        <s v="DKY0117042"/>
        <s v="DKY0117170"/>
        <s v="DKY0117206"/>
        <s v="DKY0116949"/>
        <s v="DKY0125475"/>
        <s v="DKY0117009"/>
        <s v="DKY0117046"/>
        <s v="DKY0122538"/>
        <s v="DKY0117016"/>
        <s v="DKY0117651"/>
        <s v="DKY0117414"/>
        <s v="DKY0118231"/>
        <s v="DKY0118245"/>
        <s v="DKY0119495"/>
        <s v="DKY0116871"/>
        <s v="DKY0117029"/>
        <s v="DKY0117031"/>
        <s v="DKY0117650"/>
        <m/>
        <s v="DKY0118206" u="1"/>
      </sharedItems>
    </cacheField>
    <cacheField name="Smartgrid?" numFmtId="0">
      <sharedItems containsBlank="1" count="3">
        <s v="NO"/>
        <s v="YES"/>
        <m/>
      </sharedItems>
    </cacheField>
    <cacheField name="WO_DESCRIPTION" numFmtId="0">
      <sharedItems containsBlank="1" count="32">
        <s v="80337450-H/TIE LINE/LESLIE-HYD"/>
        <s v="80339654-H/TIE LINE/LESLIE-HYD"/>
        <s v="79981480-H/TIE LINE/LESLIE-HYD"/>
        <s v="80442657-H/TIE LINE/LESLIE-HYD"/>
        <s v="81201683-H/TIE LINE/LESLIE-HYD"/>
        <s v="80330985-H/TIE LINE/LESLIE-HYD"/>
        <s v="80651193-H/TIE LINE/LESLIE-HYD"/>
        <s v="80355084-H/TIE LINE/LESLIE-HYD"/>
        <s v="87071376-H/TIE LINE/LESLIE-HYD"/>
        <s v="87211420-H/ CSC INSTALL PRIMAR"/>
        <s v="82702119-ASSET IMPROVEMENT"/>
        <s v="80443740-H/TIE LINE/LESLIE-HYD"/>
        <s v="80665418-H/TIE LINE/LESLIE-HYD"/>
        <s v="80640084-H/TIE LINE/LESLIE-HYD"/>
        <s v="80676224-H/TIE LINE/LESLIE-HYD"/>
        <s v="80332081-H/TIE LINE/LESLIE-HYD"/>
        <s v="87922103-H/RLS/LESLIE SUBSTATI"/>
        <s v="80352277-H/TIE LINE/LESLIE-HYD"/>
        <s v="80767402-H/TIE LINE/LESLIE-HYD"/>
        <s v="86193862-H/TIE LINE/LESLIE-HYD"/>
        <s v="80605897-H/TIE LINE/LESLIE-HYD"/>
        <s v="80731896-H/TIE LINE/LESLIE-HYD"/>
        <s v="80488611-H/TIE LINE/LESLIE-HYD"/>
        <s v="80342347-H/TIE LINE/LESLIE-HYD"/>
        <s v="80542025-H/TIE LINE/LESLIE-HYD"/>
        <s v="84351870-ASSET IMPROVEMENT"/>
        <s v="80329799-H/TIE LINE/LESLIE-HYD"/>
        <s v="80710640-H/TIE LINE/LESLIE-HYD"/>
        <s v="80762962-H/TIE LINE/LESLIE-HYD"/>
        <s v="80722313-H/TIE LINE/LESLIE-HYD"/>
        <m/>
        <s v="80349556-H/TIE LINE/LESLIE-HYD" u="1"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406" maxValue="202505"/>
    </cacheField>
    <cacheField name="CPR_POSTING_MO_YR" numFmtId="0">
      <sharedItems containsBlank="1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31004.62" maxValue="65644.53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94.645715162034" createdVersion="8" refreshedVersion="8" minRefreshableVersion="3" recordCount="1" xr:uid="{CDCCE471-81D9-4F6D-A3CF-22E91E8A69E9}">
  <cacheSource type="worksheet">
    <worksheetSource ref="A1:X1048576" sheet="Frozen Creek WOs"/>
  </cacheSource>
  <cacheFields count="24">
    <cacheField name="COMPANY" numFmtId="0">
      <sharedItems containsNonDate="0" containsBlank="1" count="2">
        <m/>
        <s v="Kentucky Power - Distr" u="1"/>
      </sharedItems>
    </cacheField>
    <cacheField name="MAJOR_LOCATION" numFmtId="0">
      <sharedItems containsNonDate="0" containsString="0" containsBlank="1"/>
    </cacheField>
    <cacheField name="ASSET_LOCATION" numFmtId="0">
      <sharedItems containsNonDate="0" containsString="0" containsBlank="1"/>
    </cacheField>
    <cacheField name="UTILITY_ACCOUNT" numFmtId="0">
      <sharedItems containsNonDate="0" containsString="0" containsBlank="1"/>
    </cacheField>
    <cacheField name="ENG_IN_SERVICE_YEAR" numFmtId="0">
      <sharedItems containsNonDate="0" containsString="0" containsBlank="1"/>
    </cacheField>
    <cacheField name="FERC_ACTIVITY_CODE" numFmtId="0">
      <sharedItems containsNonDate="0" containsString="0" containsBlank="1"/>
    </cacheField>
    <cacheField name="ACT_WORK_ORDER_NUMBER" numFmtId="0">
      <sharedItems containsNonDate="0" containsBlank="1" count="2">
        <m/>
        <s v="DKY0122475" u="1"/>
      </sharedItems>
    </cacheField>
    <cacheField name="WO_DESCRIPTION" numFmtId="0">
      <sharedItems containsNonDate="0" containsBlank="1" count="2">
        <m/>
        <s v="86228718-P/ DAM/ INSTALL DA VI" u="1"/>
      </sharedItems>
    </cacheField>
    <cacheField name="IN_SERVICE_DATE" numFmtId="0">
      <sharedItems containsNonDate="0" containsString="0" containsBlank="1"/>
    </cacheField>
    <cacheField name="FIRST_CPR_MONTH" numFmtId="0">
      <sharedItems containsNonDate="0" containsString="0" containsBlank="1"/>
    </cacheField>
    <cacheField name="DECODE(WORK_ORDER_CONTROL.WO_STATUS_ID,1,'INITIATED',2,'OPEN',3,'SUSPENDED',4,'IN-SERVICE',5,'COMPLETED',6,'UNITIZED',7,'POSTEDTOCPR',8,'CANCELLED','OTHER')" numFmtId="0">
      <sharedItems containsNonDate="0" containsString="0" containsBlank="1"/>
    </cacheField>
    <cacheField name="MONTH_NUMBER" numFmtId="0">
      <sharedItems containsNonDate="0" containsString="0" containsBlank="1"/>
    </cacheField>
    <cacheField name="CPR_POSTING_MO_YR" numFmtId="0">
      <sharedItems containsNonDate="0" containsString="0" containsBlank="1"/>
    </cacheField>
    <cacheField name="GL_POSTING_MO_YR" numFmtId="0">
      <sharedItems containsNonDate="0" containsString="0" containsBlank="1"/>
    </cacheField>
    <cacheField name="FUND_PROJ_NUMBER" numFmtId="0">
      <sharedItems containsNonDate="0" containsString="0" containsBlank="1"/>
    </cacheField>
    <cacheField name="FUND_PROJ_DESCR" numFmtId="0">
      <sharedItems containsNonDate="0" containsString="0" containsBlank="1"/>
    </cacheField>
    <cacheField name="BUDGET_PROJECT" numFmtId="0">
      <sharedItems containsNonDate="0" containsString="0" containsBlank="1"/>
    </cacheField>
    <cacheField name="Proj Cat Lvl 2" numFmtId="0">
      <sharedItems containsNonDate="0" containsString="0" containsBlank="1"/>
    </cacheField>
    <cacheField name="MAJOR PROJECT" numFmtId="0">
      <sharedItems containsNonDate="0" containsString="0" containsBlank="1"/>
    </cacheField>
    <cacheField name="INITIATOR" numFmtId="0">
      <sharedItems containsNonDate="0" containsString="0" containsBlank="1"/>
    </cacheField>
    <cacheField name="CC_WO_INITIATOR" numFmtId="0">
      <sharedItems containsNonDate="0" containsString="0" containsBlank="1"/>
    </cacheField>
    <cacheField name="ACTIVITY_COST" numFmtId="0">
      <sharedItems containsNonDate="0" containsString="0" containsBlank="1"/>
    </cacheField>
    <cacheField name="Year" numFmtId="0">
      <sharedItems containsNonDate="0" containsString="0" containsBlank="1"/>
    </cacheField>
    <cacheField name="Functio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94.645853587965" createdVersion="8" refreshedVersion="8" minRefreshableVersion="3" recordCount="31" xr:uid="{4EA55F83-9B3E-40E0-AF8A-01F021F40383}">
  <cacheSource type="worksheet">
    <worksheetSource ref="A1:X1048576" sheet="Raccoon WOs"/>
  </cacheSource>
  <cacheFields count="24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4">
        <s v="DKY0124878"/>
        <s v="DKY0124862"/>
        <m/>
        <s v="DKY0123979" u="1"/>
      </sharedItems>
    </cacheField>
    <cacheField name="WO_DESCRIPTION" numFmtId="0">
      <sharedItems containsBlank="1" count="4">
        <s v="86843752-P/DAM/ INSTALL DA VIP"/>
        <s v="86842878-P/DAM/ INSTALL DA VIP"/>
        <m/>
        <s v="86848910-P/ DAM/ REMOVE SCADA " u="1"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407" maxValue="202501"/>
    </cacheField>
    <cacheField name="CPR_POSTING_MO_YR" numFmtId="0">
      <sharedItems containsBlank="1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232.8" maxValue="36588.35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94.668899074073" createdVersion="8" refreshedVersion="8" minRefreshableVersion="3" recordCount="43" xr:uid="{AF435B8F-F52D-40AB-AA0B-D9923D09AF5A}">
  <cacheSource type="worksheet">
    <worksheetSource ref="A1:Y1048576" sheet="DX21K0003 (Dewey-Inez-FC WOs)"/>
  </cacheSource>
  <cacheFields count="25">
    <cacheField name="COMPANY" numFmtId="0">
      <sharedItems containsBlank="1" count="2">
        <s v="Kentucky Power - Distr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/>
    </cacheField>
    <cacheField name="FERC_ACTIVITY_CODE" numFmtId="0">
      <sharedItems containsBlank="1"/>
    </cacheField>
    <cacheField name="ACT_WORK_ORDER_NUMBER" numFmtId="0">
      <sharedItems containsBlank="1" count="15">
        <s v="DKY0120191"/>
        <s v="DKY0120214"/>
        <s v="DKY0120232"/>
        <s v="DKY0120260"/>
        <s v="DKY0120345"/>
        <s v="DKY0120364"/>
        <s v="DKY0120384"/>
        <s v="DKY0120448"/>
        <s v="DKY0120467"/>
        <s v="DKY0120484"/>
        <s v="DKY0120237"/>
        <s v="K10396315"/>
        <m/>
        <s v="DKY0122475" u="1"/>
        <s v="W0034542" u="1"/>
      </sharedItems>
    </cacheField>
    <cacheField name="Smartgrid?" numFmtId="0">
      <sharedItems containsBlank="1" count="4">
        <s v="YES"/>
        <s v="NO"/>
        <m/>
        <e v="#N/A" u="1"/>
      </sharedItems>
    </cacheField>
    <cacheField name="WO_DESCRIPTION" numFmtId="0">
      <sharedItems containsBlank="1" count="15">
        <s v="84695702-PA/DA/REPLACE RECLOSE"/>
        <s v="84717087-PA/DA/REPLACE RECLOSE"/>
        <s v="84726595-PA/DA/REPLACE RECLOSE"/>
        <s v="84735995-PA/DA/REPLACE RECLOSE"/>
        <s v="84801388-PA/DA/REPLACE MOAB WI"/>
        <s v="84827742-PA/DA/REPLACE POLE &amp; "/>
        <s v="84835737-PA/DA/REPLACE POLE &amp; "/>
        <s v="84849766-P/DA/REPLACE 560 VWVE"/>
        <s v="84882777-P/DA/REPLACE 560 VWVE"/>
        <s v="84892244-P/DA/REPLACE POLE &amp; 5"/>
        <s v="84733305-PA/DA/REPLACE RECLOSE"/>
        <s v="KPC/TCOM/DEWEY STN/DACR - OUTS"/>
        <m/>
        <s v="86228718-P/ DAM/ INSTALL DA VI" u="1"/>
        <s v="Purch DA Schemes Dewey Inez Buchrn " u="1"/>
      </sharedItems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406" maxValue="202505"/>
    </cacheField>
    <cacheField name="CPR_POSTING_MO_YR" numFmtId="0">
      <sharedItems containsBlank="1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0">
      <sharedItems containsString="0" containsBlank="1" containsNumber="1" minValue="-10804.57" maxValue="122520.02"/>
    </cacheField>
    <cacheField name="Year" numFmtId="0">
      <sharedItems containsBlank="1"/>
    </cacheField>
    <cacheField name="Func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0"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3600.39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1365.9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0"/>
    <x v="2"/>
    <s v="06/03/2024"/>
    <s v="06/01/2024"/>
    <s v="In-Service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26975.58"/>
    <s v="2024"/>
    <s v="Distribution"/>
  </r>
  <r>
    <x v="0"/>
    <s v="Distribution Mass Prop - KY, KEP"/>
    <s v="Distribution Mass Property - KY : KEP : 9099"/>
    <s v="36400 - Poles, Towers and Fixtures"/>
    <s v="2024"/>
    <s v="Addition"/>
    <x v="2"/>
    <x v="0"/>
    <x v="2"/>
    <s v="06/03/2024"/>
    <s v="06/01/2024"/>
    <s v="In-Service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8918.08"/>
    <s v="2024"/>
    <s v="Distribution"/>
  </r>
  <r>
    <x v="0"/>
    <s v="Distribution Mass Prop - KY, KEP"/>
    <s v="Distribution Mass Property - KY : KEP : 9099"/>
    <s v="36400 - Poles, Towers and Fixtures"/>
    <s v="2024"/>
    <s v="Addition"/>
    <x v="3"/>
    <x v="1"/>
    <x v="3"/>
    <s v="05/28/2024"/>
    <s v="05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-3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4"/>
    <x v="0"/>
    <x v="4"/>
    <s v="05/16/2024"/>
    <s v="05/01/2024"/>
    <s v="Completed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544.09"/>
    <s v="2024"/>
    <s v="Distribution"/>
  </r>
  <r>
    <x v="0"/>
    <s v="Distribution Mass Prop - KY, KEP"/>
    <s v="Distribution Mass Property - KY : KEP : 9099"/>
    <s v="36400 - Poles, Towers and Fixtures"/>
    <s v="2024"/>
    <s v="Addition"/>
    <x v="5"/>
    <x v="0"/>
    <x v="5"/>
    <s v="01/03/2024"/>
    <s v="01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-707.82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Enyart, Rachel                     "/>
    <n v="26443.71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Enyart, Rachel                     "/>
    <n v="907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19431.080000000002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3570.66"/>
    <s v="2024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406"/>
    <s v="06/28/2024"/>
    <s v="06/01/2024"/>
    <s v="TP1403006"/>
    <s v="T Funded D Work"/>
    <s v="TP1403006"/>
    <s v="Asset Replacement"/>
    <s v="Asset Improvement"/>
    <s v="Batch, Powerplan"/>
    <s v="Lambert,Seth                       "/>
    <n v="1463.54"/>
    <s v="2024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406"/>
    <s v="07/05/2024"/>
    <s v="06/01/2024"/>
    <s v="TP1403006"/>
    <s v="T Funded D Work"/>
    <s v="TP1403006"/>
    <s v="Asset Replacement"/>
    <s v="Asset Improvement"/>
    <s v="Batch, Powerplan"/>
    <s v="Lambert,Seth                       "/>
    <n v="223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06"/>
    <s v="07/05/2024"/>
    <s v="06/01/2024"/>
    <s v="TP1403006"/>
    <s v="T Funded D Work"/>
    <s v="TP1403006"/>
    <s v="Asset Replacement"/>
    <s v="Asset Improvement"/>
    <s v="Batch, Powerplan"/>
    <s v="Cornett,Logan                      "/>
    <n v="3963.1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-3602.58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-1575.5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0"/>
    <x v="2"/>
    <s v="06/03/2024"/>
    <s v="06/01/2024"/>
    <s v="In-Service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37534.62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"/>
    <x v="0"/>
    <x v="2"/>
    <s v="06/03/2024"/>
    <s v="06/01/2024"/>
    <s v="In-Service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12408.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3"/>
    <x v="1"/>
    <x v="3"/>
    <s v="05/28/2024"/>
    <s v="05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-162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4"/>
    <x v="0"/>
    <x v="4"/>
    <s v="05/16/2024"/>
    <s v="05/01/2024"/>
    <s v="Completed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1090.609999999999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5"/>
    <x v="0"/>
    <x v="5"/>
    <s v="01/03/2024"/>
    <s v="01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-1107.3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Enyart, Rachel                     "/>
    <n v="49499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Enyart, Rachel                     "/>
    <n v="1699.4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44866.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8244.5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406"/>
    <s v="06/28/2024"/>
    <s v="06/01/2024"/>
    <s v="TP1403006"/>
    <s v="T Funded D Work"/>
    <s v="TP1403006"/>
    <s v="Asset Replacement"/>
    <s v="Asset Improvement"/>
    <s v="Batch, Powerplan"/>
    <s v="Lambert,Seth                       "/>
    <n v="792.9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406"/>
    <s v="07/05/2024"/>
    <s v="06/01/2024"/>
    <s v="TP1403006"/>
    <s v="T Funded D Work"/>
    <s v="TP1403006"/>
    <s v="Asset Replacement"/>
    <s v="Asset Improvement"/>
    <s v="Batch, Powerplan"/>
    <s v="Lambert,Seth                       "/>
    <n v="121.0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06"/>
    <s v="07/05/2024"/>
    <s v="06/01/2024"/>
    <s v="TP1403006"/>
    <s v="T Funded D Work"/>
    <s v="TP1403006"/>
    <s v="Asset Replacement"/>
    <s v="Asset Improvement"/>
    <s v="Batch, Powerplan"/>
    <s v="Cornett,Logan                      "/>
    <n v="5533.97"/>
    <s v="2024"/>
    <s v="Distribution"/>
  </r>
  <r>
    <x v="0"/>
    <s v="Distribution Mass Prop - KY, KEP"/>
    <s v="Distribution Mass Property - KY : KEP : 9099"/>
    <s v="36800 - Line Transformers"/>
    <s v="2023"/>
    <s v="Addition"/>
    <x v="0"/>
    <x v="0"/>
    <x v="0"/>
    <s v="10/24/2023"/>
    <s v="10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2.19"/>
    <s v="2024"/>
    <s v="Distribution"/>
  </r>
  <r>
    <x v="0"/>
    <s v="Distribution Mass Prop - KY, KEP"/>
    <s v="Distribution Mass Property - KY : KEP : 9099"/>
    <s v="36800 - Line Transformers"/>
    <s v="2023"/>
    <s v="Addition"/>
    <x v="1"/>
    <x v="0"/>
    <x v="1"/>
    <s v="10/26/2023"/>
    <s v="11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758.74"/>
    <s v="2024"/>
    <s v="Distribution"/>
  </r>
  <r>
    <x v="0"/>
    <s v="Distribution Mass Prop - KY, KEP"/>
    <s v="Distribution Mass Property - KY : KEP : 9099"/>
    <s v="36800 - Line Transformers"/>
    <s v="2024"/>
    <s v="Addition"/>
    <x v="2"/>
    <x v="0"/>
    <x v="2"/>
    <s v="06/03/2024"/>
    <s v="06/01/2024"/>
    <s v="In-Service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2406.44"/>
    <s v="2024"/>
    <s v="Distribution"/>
  </r>
  <r>
    <x v="0"/>
    <s v="Distribution Mass Prop - KY, KEP"/>
    <s v="Distribution Mass Property - KY : KEP : 9099"/>
    <s v="36800 - Line Transformers"/>
    <s v="2024"/>
    <s v="Addition"/>
    <x v="2"/>
    <x v="0"/>
    <x v="2"/>
    <s v="06/03/2024"/>
    <s v="06/01/2024"/>
    <s v="In-Service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795.56"/>
    <s v="2024"/>
    <s v="Distribution"/>
  </r>
  <r>
    <x v="0"/>
    <s v="Distribution Mass Prop - KY, KEP"/>
    <s v="Distribution Mass Property - KY : KEP : 9099"/>
    <s v="36800 - Line Transformers"/>
    <s v="2024"/>
    <s v="Addition"/>
    <x v="4"/>
    <x v="0"/>
    <x v="4"/>
    <s v="05/16/2024"/>
    <s v="05/01/2024"/>
    <s v="Completed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32.270000000000003"/>
    <s v="2024"/>
    <s v="Distribution"/>
  </r>
  <r>
    <x v="0"/>
    <s v="Distribution Mass Prop - KY, KEP"/>
    <s v="Distribution Mass Property - KY : KEP : 9099"/>
    <s v="36800 - Line Transformers"/>
    <s v="2024"/>
    <s v="Addition"/>
    <x v="5"/>
    <x v="0"/>
    <x v="5"/>
    <s v="01/03/2024"/>
    <s v="01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-9.8000000000000007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Enyart, Rachel                     "/>
    <n v="5286.46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Enyart, Rachel                     "/>
    <n v="181.49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1927.65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354.23"/>
    <s v="2024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406"/>
    <s v="06/28/2024"/>
    <s v="06/01/2024"/>
    <s v="TP1403006"/>
    <s v="T Funded D Work"/>
    <s v="TP1403006"/>
    <s v="Asset Replacement"/>
    <s v="Asset Improvement"/>
    <s v="Batch, Powerplan"/>
    <s v="Lambert,Seth                       "/>
    <n v="142.66"/>
    <s v="2024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406"/>
    <s v="07/05/2024"/>
    <s v="06/01/2024"/>
    <s v="TP1403006"/>
    <s v="T Funded D Work"/>
    <s v="TP1403006"/>
    <s v="Asset Replacement"/>
    <s v="Asset Improvement"/>
    <s v="Batch, Powerplan"/>
    <s v="Lambert,Seth                       "/>
    <n v="21.78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06"/>
    <s v="07/05/2024"/>
    <s v="06/01/2024"/>
    <s v="TP1403006"/>
    <s v="T Funded D Work"/>
    <s v="TP1403006"/>
    <s v="Asset Replacement"/>
    <s v="Asset Improvement"/>
    <s v="Batch, Powerplan"/>
    <s v="Cornett,Logan                      "/>
    <n v="161.29"/>
    <s v="2024"/>
    <s v="Distribution"/>
  </r>
  <r>
    <x v="0"/>
    <s v="Distribution Mass Prop - KY, KEP"/>
    <s v="Distribution Mass Property - KY : KEP : 9099"/>
    <s v="36900 - Services"/>
    <s v="2023"/>
    <s v="Addition"/>
    <x v="1"/>
    <x v="0"/>
    <x v="1"/>
    <s v="10/26/2023"/>
    <s v="11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-523.02"/>
    <s v="2024"/>
    <s v="Distribution"/>
  </r>
  <r>
    <x v="0"/>
    <s v="Distribution Mass Prop - KY, KEP"/>
    <s v="Distribution Mass Property - KY : KEP : 9099"/>
    <s v="36900 - Services"/>
    <s v="2024"/>
    <s v="Addition"/>
    <x v="2"/>
    <x v="0"/>
    <x v="2"/>
    <s v="06/03/2024"/>
    <s v="06/01/2024"/>
    <s v="In-Service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675.44"/>
    <s v="2024"/>
    <s v="Distribution"/>
  </r>
  <r>
    <x v="0"/>
    <s v="Distribution Mass Prop - KY, KEP"/>
    <s v="Distribution Mass Property - KY : KEP : 9099"/>
    <s v="36900 - Services"/>
    <s v="2024"/>
    <s v="Addition"/>
    <x v="2"/>
    <x v="0"/>
    <x v="2"/>
    <s v="06/03/2024"/>
    <s v="06/01/2024"/>
    <s v="In-Service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223.29"/>
    <s v="2024"/>
    <s v="Distribution"/>
  </r>
  <r>
    <x v="0"/>
    <s v="Distribution Mass Prop - KY, KEP"/>
    <s v="Distribution Mass Property - KY : KEP : 9099"/>
    <s v="36900 - Services"/>
    <s v="2024"/>
    <s v="Addition"/>
    <x v="4"/>
    <x v="0"/>
    <x v="4"/>
    <s v="05/16/2024"/>
    <s v="05/01/2024"/>
    <s v="Completed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2.0099999999999998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Enyart, Rachel                     "/>
    <n v="1391.05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Enyart, Rachel                     "/>
    <n v="47.76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93.29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17.14"/>
    <s v="2024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406"/>
    <s v="06/28/2024"/>
    <s v="06/01/2024"/>
    <s v="TP1403006"/>
    <s v="T Funded D Work"/>
    <s v="TP1403006"/>
    <s v="Asset Replacement"/>
    <s v="Asset Improvement"/>
    <s v="Batch, Powerplan"/>
    <s v="Lambert,Seth                       "/>
    <n v="32.869999999999997"/>
    <s v="2024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406"/>
    <s v="07/05/2024"/>
    <s v="06/01/2024"/>
    <s v="TP1403006"/>
    <s v="T Funded D Work"/>
    <s v="TP1403006"/>
    <s v="Asset Replacement"/>
    <s v="Asset Improvement"/>
    <s v="Batch, Powerplan"/>
    <s v="Lambert,Seth                       "/>
    <n v="5.0199999999999996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06"/>
    <s v="07/05/2024"/>
    <s v="06/01/2024"/>
    <s v="TP1403006"/>
    <s v="T Funded D Work"/>
    <s v="TP1403006"/>
    <s v="Asset Replacement"/>
    <s v="Asset Improvement"/>
    <s v="Batch, Powerplan"/>
    <s v="Cornett,Logan                      "/>
    <n v="116.76"/>
    <s v="2024"/>
    <s v="Distribution"/>
  </r>
  <r>
    <x v="0"/>
    <s v="Distribution Mass Prop - KY, KEP"/>
    <s v="Distribution Mass Property - KY : KEP : 9099"/>
    <s v="37100 - Installs Customer Premises"/>
    <s v="2023"/>
    <s v="Addition"/>
    <x v="1"/>
    <x v="0"/>
    <x v="1"/>
    <s v="10/26/2023"/>
    <s v="11/01/2023"/>
    <s v="Posted to CPR"/>
    <n v="202406"/>
    <s v="06/26/2024"/>
    <s v="06/01/2024"/>
    <s v="TP1403006"/>
    <s v="T Funded D Work"/>
    <s v="TP1403006"/>
    <s v="Asset Replacement"/>
    <s v="Asset Improvement"/>
    <s v="Power, Plant"/>
    <s v="Chinn,Steven                       "/>
    <n v="-26.18"/>
    <s v="2024"/>
    <s v="Distribution"/>
  </r>
  <r>
    <x v="0"/>
    <s v="Distribution Mass Prop - KY, KEP"/>
    <s v="Distribution Mass Property - KY : KEP : 9099"/>
    <s v="37100 - Installs Customer Premises"/>
    <s v="2024"/>
    <s v="Addition"/>
    <x v="2"/>
    <x v="0"/>
    <x v="2"/>
    <s v="06/03/2024"/>
    <s v="06/01/2024"/>
    <s v="In-Service"/>
    <n v="202406"/>
    <s v="06/28/2024"/>
    <s v="06/01/2024"/>
    <s v="TP1403006"/>
    <s v="T Funded D Work"/>
    <s v="TP1403006"/>
    <s v="Asset Replacement"/>
    <s v="Asset Improvement"/>
    <s v="Power, Plant"/>
    <s v="Chinn,Steven                       "/>
    <n v="31.76"/>
    <s v="2024"/>
    <s v="Distribution"/>
  </r>
  <r>
    <x v="0"/>
    <s v="Distribution Mass Prop - KY, KEP"/>
    <s v="Distribution Mass Property - KY : KEP : 9099"/>
    <s v="37100 - Installs Customer Premises"/>
    <s v="2024"/>
    <s v="Addition"/>
    <x v="2"/>
    <x v="0"/>
    <x v="2"/>
    <s v="06/03/2024"/>
    <s v="06/01/2024"/>
    <s v="In-Service"/>
    <n v="202406"/>
    <s v="07/05/2024"/>
    <s v="06/01/2024"/>
    <s v="TP1403006"/>
    <s v="T Funded D Work"/>
    <s v="TP1403006"/>
    <s v="Asset Replacement"/>
    <s v="Asset Improvement"/>
    <s v="Power, Plant"/>
    <s v="Chinn,Steven                       "/>
    <n v="10.49"/>
    <s v="2024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10/03/2023"/>
    <s v="10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Pauley,Toney D                     "/>
    <n v="364.57"/>
    <s v="2024"/>
    <s v="Distribution"/>
  </r>
  <r>
    <x v="0"/>
    <s v="Distribution Mass Prop - KY, KEP"/>
    <s v="Distribution Mass Property - KY : KEP : 9099"/>
    <s v="36400 - Poles, Towers and Fixtures"/>
    <s v="2023"/>
    <s v="Addition"/>
    <x v="11"/>
    <x v="0"/>
    <x v="11"/>
    <s v="10/26/2023"/>
    <s v="11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Reynolds,James                     "/>
    <n v="6232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5969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36437.2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2968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Chinn,Steven                       "/>
    <n v="3131.7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34469.3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2108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16632.00999999999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914.75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07"/>
    <s v="07/31/2024"/>
    <s v="07/01/2024"/>
    <s v="TP1403006"/>
    <s v="T Funded D Work"/>
    <s v="TP1403006"/>
    <s v="Asset Replacement"/>
    <s v="Asset Improvement"/>
    <s v="Batch, Powerplan"/>
    <s v="Cornett,Logan                      "/>
    <n v="3398.11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07"/>
    <s v="08/06/2024"/>
    <s v="07/01/2024"/>
    <s v="TP1403006"/>
    <s v="T Funded D Work"/>
    <s v="TP1403006"/>
    <s v="Asset Replacement"/>
    <s v="Asset Improvement"/>
    <s v="Batch, Powerplan"/>
    <s v="Cornett,Logan                      "/>
    <n v="1770.8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10/03/2023"/>
    <s v="10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Pauley,Toney D                     "/>
    <n v="-1575.3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1"/>
    <x v="0"/>
    <x v="11"/>
    <s v="10/26/2023"/>
    <s v="11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Reynolds,James                     "/>
    <n v="-5477.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1173.3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42945.3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5284.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Chinn,Steven                       "/>
    <n v="7231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54970.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9310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35959.44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4139.8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07"/>
    <s v="07/31/2024"/>
    <s v="07/01/2024"/>
    <s v="TP1403006"/>
    <s v="T Funded D Work"/>
    <s v="TP1403006"/>
    <s v="Asset Replacement"/>
    <s v="Asset Improvement"/>
    <s v="Batch, Powerplan"/>
    <s v="Cornett,Logan                      "/>
    <n v="4745.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07"/>
    <s v="08/06/2024"/>
    <s v="07/01/2024"/>
    <s v="TP1403006"/>
    <s v="T Funded D Work"/>
    <s v="TP1403006"/>
    <s v="Asset Replacement"/>
    <s v="Asset Improvement"/>
    <s v="Batch, Powerplan"/>
    <s v="Cornett,Logan                      "/>
    <n v="2472.7600000000002"/>
    <s v="2024"/>
    <s v="Distribution"/>
  </r>
  <r>
    <x v="0"/>
    <s v="Distribution Mass Prop - KY, KEP"/>
    <s v="Distribution Mass Property - KY : KEP : 9099"/>
    <s v="36600 - Underground Conduit"/>
    <s v="2023"/>
    <s v="Addition"/>
    <x v="10"/>
    <x v="1"/>
    <x v="10"/>
    <s v="10/03/2023"/>
    <s v="10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Pauley,Toney D                     "/>
    <n v="1210.8"/>
    <s v="2024"/>
    <s v="Distribution"/>
  </r>
  <r>
    <x v="0"/>
    <s v="Distribution Mass Prop - KY, KEP"/>
    <s v="Distribution Mass Property - KY : KEP : 9099"/>
    <s v="36800 - Line Transformers"/>
    <s v="2023"/>
    <s v="Addition"/>
    <x v="11"/>
    <x v="0"/>
    <x v="11"/>
    <s v="10/26/2023"/>
    <s v="11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Reynolds,James                     "/>
    <n v="-662.58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193.31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1961.51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698.12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Chinn,Steven                       "/>
    <n v="310.68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2114.69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742.87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1464.22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168.57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07"/>
    <s v="07/31/2024"/>
    <s v="07/01/2024"/>
    <s v="TP1403006"/>
    <s v="T Funded D Work"/>
    <s v="TP1403006"/>
    <s v="Asset Replacement"/>
    <s v="Asset Improvement"/>
    <s v="Batch, Powerplan"/>
    <s v="Cornett,Logan                      "/>
    <n v="138.30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07"/>
    <s v="08/06/2024"/>
    <s v="07/01/2024"/>
    <s v="TP1403006"/>
    <s v="T Funded D Work"/>
    <s v="TP1403006"/>
    <s v="Asset Replacement"/>
    <s v="Asset Improvement"/>
    <s v="Batch, Powerplan"/>
    <s v="Cornett,Logan                      "/>
    <n v="72.069999999999993"/>
    <s v="2024"/>
    <s v="Distribution"/>
  </r>
  <r>
    <x v="0"/>
    <s v="Distribution Mass Prop - KY, KEP"/>
    <s v="Distribution Mass Property - KY : KEP : 9099"/>
    <s v="36900 - Services"/>
    <s v="2023"/>
    <s v="Addition"/>
    <x v="11"/>
    <x v="0"/>
    <x v="11"/>
    <s v="10/26/2023"/>
    <s v="11/01/2023"/>
    <s v="Posted to CPR"/>
    <n v="202407"/>
    <s v="07/29/2024"/>
    <s v="07/01/2024"/>
    <s v="TP1403006"/>
    <s v="T Funded D Work"/>
    <s v="TP1403006"/>
    <s v="Asset Replacement"/>
    <s v="Asset Improvement"/>
    <s v="Power, Plant"/>
    <s v="Reynolds,James                     "/>
    <n v="-92.8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314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Chinn,Steven                       "/>
    <n v="15.04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54.96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6.33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07"/>
    <s v="07/31/2024"/>
    <s v="07/01/2024"/>
    <s v="TP1403006"/>
    <s v="T Funded D Work"/>
    <s v="TP1403006"/>
    <s v="Asset Replacement"/>
    <s v="Asset Improvement"/>
    <s v="Batch, Powerplan"/>
    <s v="Cornett,Logan                      "/>
    <n v="100.12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07"/>
    <s v="08/06/2024"/>
    <s v="07/01/2024"/>
    <s v="TP1403006"/>
    <s v="T Funded D Work"/>
    <s v="TP1403006"/>
    <s v="Asset Replacement"/>
    <s v="Asset Improvement"/>
    <s v="Batch, Powerplan"/>
    <s v="Cornett,Logan                      "/>
    <n v="52.17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07"/>
    <s v="07/31/2024"/>
    <s v="07/01/2024"/>
    <s v="TP1403006"/>
    <s v="T Funded D Work"/>
    <s v="TP1403006"/>
    <s v="Asset Replacement"/>
    <s v="Asset Improvement"/>
    <s v="Power, Plant"/>
    <s v="Enyart, Rachel                     "/>
    <n v="25.11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07"/>
    <s v="08/06/2024"/>
    <s v="07/01/2024"/>
    <s v="TP1403006"/>
    <s v="T Funded D Work"/>
    <s v="TP1403006"/>
    <s v="Asset Replacement"/>
    <s v="Asset Improvement"/>
    <s v="Power, Plant"/>
    <s v="Enyart, Rachel                     "/>
    <n v="2.88"/>
    <s v="2024"/>
    <s v="Distribution"/>
  </r>
  <r>
    <x v="0"/>
    <s v="Distribution Mass Prop - KY, KEP"/>
    <s v="Distribution Mass Property - KY : KEP : 9099"/>
    <s v="36400 - Poles, Towers and Fixtures"/>
    <s v="2023"/>
    <s v="Addition"/>
    <x v="15"/>
    <x v="0"/>
    <x v="15"/>
    <s v="10/26/2023"/>
    <s v="11/01/2023"/>
    <s v="Posted to CPR"/>
    <n v="202408"/>
    <s v="08/28/2024"/>
    <s v="08/01/2024"/>
    <s v="TP1403006"/>
    <s v="T Funded D Work"/>
    <s v="TP1403006"/>
    <s v="Asset Replacement"/>
    <s v="Asset Improvement"/>
    <s v="Power, Plant"/>
    <s v="Chinn,Steven                       "/>
    <n v="-16352.7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275.2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6859.79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Cornett,Logan                      "/>
    <n v="836.7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Fugate, Gregory R                  "/>
    <n v="9348.3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5"/>
    <x v="0"/>
    <x v="15"/>
    <s v="10/26/2023"/>
    <s v="11/01/2023"/>
    <s v="Posted to CPR"/>
    <n v="202408"/>
    <s v="08/28/2024"/>
    <s v="08/01/2024"/>
    <s v="TP1403006"/>
    <s v="T Funded D Work"/>
    <s v="TP1403006"/>
    <s v="Asset Replacement"/>
    <s v="Asset Improvement"/>
    <s v="Power, Plant"/>
    <s v="Chinn,Steven                       "/>
    <n v="17770.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438.9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14831.3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Cornett,Logan                      "/>
    <n v="1168.4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Fugate, Gregory R                  "/>
    <n v="14484.64"/>
    <s v="2024"/>
    <s v="Distribution"/>
  </r>
  <r>
    <x v="0"/>
    <s v="Distribution Mass Prop - KY, KEP"/>
    <s v="Distribution Mass Property - KY : KEP : 9099"/>
    <s v="36800 - Line Transformers"/>
    <s v="2023"/>
    <s v="Addition"/>
    <x v="15"/>
    <x v="0"/>
    <x v="15"/>
    <s v="10/26/2023"/>
    <s v="11/01/2023"/>
    <s v="Posted to CPR"/>
    <n v="202408"/>
    <s v="08/28/2024"/>
    <s v="08/01/2024"/>
    <s v="TP1403006"/>
    <s v="T Funded D Work"/>
    <s v="TP1403006"/>
    <s v="Asset Replacement"/>
    <s v="Asset Improvement"/>
    <s v="Power, Plant"/>
    <s v="Chinn,Steven                       "/>
    <n v="-535.19000000000005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16.89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603.91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Cornett,Logan                      "/>
    <n v="34.049999999999997"/>
    <s v="2024"/>
    <s v="Distribution"/>
  </r>
  <r>
    <x v="0"/>
    <s v="Distribution Mass Prop - KY, KEP"/>
    <s v="Distribution Mass Property - KY : KEP : 9099"/>
    <s v="36900 - Services"/>
    <s v="2023"/>
    <s v="Addition"/>
    <x v="15"/>
    <x v="0"/>
    <x v="15"/>
    <s v="10/26/2023"/>
    <s v="11/01/2023"/>
    <s v="Posted to CPR"/>
    <n v="202408"/>
    <s v="08/28/2024"/>
    <s v="08/01/2024"/>
    <s v="TP1403006"/>
    <s v="T Funded D Work"/>
    <s v="TP1403006"/>
    <s v="Asset Replacement"/>
    <s v="Asset Improvement"/>
    <s v="Power, Plant"/>
    <s v="Chinn,Steven                       "/>
    <n v="-766.02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22.66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08"/>
    <s v="09/06/2024"/>
    <s v="08/01/2024"/>
    <s v="TP1403006"/>
    <s v="T Funded D Work"/>
    <s v="TP1403006"/>
    <s v="Asset Replacement"/>
    <s v="Asset Improvement"/>
    <s v="Batch, Powerplan"/>
    <s v="Cornett,Logan                      "/>
    <n v="24.65"/>
    <s v="2024"/>
    <s v="Distribution"/>
  </r>
  <r>
    <x v="0"/>
    <s v="Distribution Mass Prop - KY, KEP"/>
    <s v="Distribution Mass Property - KY : KEP : 9099"/>
    <s v="37100 - Installs Customer Premises"/>
    <s v="2023"/>
    <s v="Addition"/>
    <x v="15"/>
    <x v="0"/>
    <x v="15"/>
    <s v="10/26/2023"/>
    <s v="11/01/2023"/>
    <s v="Posted to CPR"/>
    <n v="202408"/>
    <s v="08/28/2024"/>
    <s v="08/01/2024"/>
    <s v="TP1403006"/>
    <s v="T Funded D Work"/>
    <s v="TP1403006"/>
    <s v="Asset Replacement"/>
    <s v="Asset Improvement"/>
    <s v="Power, Plant"/>
    <s v="Chinn,Steven                       "/>
    <n v="-116.27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08"/>
    <s v="09/06/2024"/>
    <s v="08/01/2024"/>
    <s v="TP1403006"/>
    <s v="T Funded D Work"/>
    <s v="TP1403006"/>
    <s v="Asset Replacement"/>
    <s v="Asset Improvement"/>
    <s v="Power, Plant"/>
    <s v="Enyart, Rachel                     "/>
    <n v="10.36"/>
    <s v="2024"/>
    <s v="Distribution"/>
  </r>
  <r>
    <x v="0"/>
    <s v="Distribution Mass Prop - KY, KEP"/>
    <s v="Distribution Mass Property - KY : KEP : 9099"/>
    <s v="36400 - Poles, Towers and Fixtures"/>
    <s v="2024"/>
    <s v="Addition"/>
    <x v="5"/>
    <x v="0"/>
    <x v="5"/>
    <s v="01/03/2024"/>
    <s v="01/01/2024"/>
    <s v="Posted to CPR"/>
    <n v="202409"/>
    <s v="09/26/2024"/>
    <s v="09/01/2024"/>
    <s v="TP1403006"/>
    <s v="T Funded D Work"/>
    <s v="TP1403006"/>
    <s v="Asset Replacement"/>
    <s v="Asset Improvement"/>
    <s v="Power, Plant"/>
    <s v="Chinn,Steven                       "/>
    <n v="3181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10026.9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409"/>
    <s v="09/30/2024"/>
    <s v="09/01/2024"/>
    <s v="TP1403006"/>
    <s v="T Funded D Work"/>
    <s v="TP1403006"/>
    <s v="Asset Replacement"/>
    <s v="Asset Improvement"/>
    <s v="Power, Plant"/>
    <s v="Chinn,Steven                       "/>
    <n v="18469.6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547.1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Enyart, Rachel                     "/>
    <n v="82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Murtha,Patrick                     "/>
    <n v="5684.19"/>
    <s v="2024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Lambert,Seth                       "/>
    <n v="117.7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Cornett,Logan                      "/>
    <n v="696.5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Fugate, Gregory R                  "/>
    <n v="1087.089999999999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5"/>
    <x v="0"/>
    <x v="5"/>
    <s v="01/03/2024"/>
    <s v="01/01/2024"/>
    <s v="Posted to CPR"/>
    <n v="202409"/>
    <s v="09/26/2024"/>
    <s v="09/01/2024"/>
    <s v="TP1403006"/>
    <s v="T Funded D Work"/>
    <s v="TP1403006"/>
    <s v="Asset Replacement"/>
    <s v="Asset Improvement"/>
    <s v="Power, Plant"/>
    <s v="Chinn,Steven                       "/>
    <n v="-2344.9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35954.7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409"/>
    <s v="09/30/2024"/>
    <s v="09/01/2024"/>
    <s v="TP1403006"/>
    <s v="T Funded D Work"/>
    <s v="TP1403006"/>
    <s v="Asset Replacement"/>
    <s v="Asset Improvement"/>
    <s v="Power, Plant"/>
    <s v="Chinn,Steven                       "/>
    <n v="51784.8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1534.0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Enyart, Rachel                     "/>
    <n v="131.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Murtha,Patrick                     "/>
    <n v="16940.9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Lambert,Seth                       "/>
    <n v="63.7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Cornett,Logan                      "/>
    <n v="972.6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Fugate, Gregory R                  "/>
    <n v="1684.37"/>
    <s v="2024"/>
    <s v="Distribution"/>
  </r>
  <r>
    <x v="0"/>
    <s v="Distribution Mass Prop - KY, KEP"/>
    <s v="Distribution Mass Property - KY : KEP : 9099"/>
    <s v="36800 - Line Transformers"/>
    <s v="2024"/>
    <s v="Addition"/>
    <x v="5"/>
    <x v="0"/>
    <x v="5"/>
    <s v="01/03/2024"/>
    <s v="01/01/2024"/>
    <s v="Posted to CPR"/>
    <n v="202409"/>
    <s v="09/26/2024"/>
    <s v="09/01/2024"/>
    <s v="TP1403006"/>
    <s v="T Funded D Work"/>
    <s v="TP1403006"/>
    <s v="Asset Replacement"/>
    <s v="Asset Improvement"/>
    <s v="Power, Plant"/>
    <s v="Chinn,Steven                       "/>
    <n v="-836.21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1217.01"/>
    <s v="2024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409"/>
    <s v="09/30/2024"/>
    <s v="09/01/2024"/>
    <s v="TP1403006"/>
    <s v="T Funded D Work"/>
    <s v="TP1403006"/>
    <s v="Asset Replacement"/>
    <s v="Asset Improvement"/>
    <s v="Power, Plant"/>
    <s v="Chinn,Steven                       "/>
    <n v="259.52"/>
    <s v="2024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7.69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Enyart, Rachel                     "/>
    <n v="5.07"/>
    <s v="2024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Murtha,Patrick                     "/>
    <n v="396.45"/>
    <s v="2024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Lambert,Seth                       "/>
    <n v="11.47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Cornett,Logan                      "/>
    <n v="28.35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142.47"/>
    <s v="2024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Lambert,Seth                       "/>
    <n v="2.64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09"/>
    <s v="10/04/2024"/>
    <s v="09/01/2024"/>
    <s v="TP1403006"/>
    <s v="T Funded D Work"/>
    <s v="TP1403006"/>
    <s v="Asset Replacement"/>
    <s v="Asset Improvement"/>
    <s v="Batch, Powerplan"/>
    <s v="Cornett,Logan                      "/>
    <n v="20.52"/>
    <s v="2024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409"/>
    <s v="10/04/2024"/>
    <s v="09/01/2024"/>
    <s v="TP1403006"/>
    <s v="T Funded D Work"/>
    <s v="TP1403006"/>
    <s v="Asset Replacement"/>
    <s v="Asset Improvement"/>
    <s v="Power, Plant"/>
    <s v="Chinn,Steven                       "/>
    <n v="45.14"/>
    <s v="2024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409"/>
    <s v="10/04/2024"/>
    <s v="09/01/2024"/>
    <s v="TP1403006"/>
    <s v="T Funded D Work"/>
    <s v="TP1403006"/>
    <s v="Asset Replacement"/>
    <s v="Asset Improvement"/>
    <s v="Batch, Powerplan"/>
    <s v="Murtha,Patrick                     "/>
    <n v="26.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17040.65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6343.14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9106.09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15657.1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22644.66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2948.1"/>
    <s v="2024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410"/>
    <s v="11/06/2024"/>
    <s v="10/01/2024"/>
    <s v="TP1403006"/>
    <s v="T Funded D Work"/>
    <s v="TP1403006"/>
    <s v="Asset Replacement"/>
    <s v="Asset Improvement"/>
    <s v="Batch, Powerplan"/>
    <s v="Lambert,Seth                       "/>
    <n v="2970.83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10"/>
    <s v="11/06/2024"/>
    <s v="10/01/2024"/>
    <s v="TP1403006"/>
    <s v="T Funded D Work"/>
    <s v="TP1403006"/>
    <s v="Asset Replacement"/>
    <s v="Asset Improvement"/>
    <s v="Batch, Powerplan"/>
    <s v="Cornett,Logan                      "/>
    <n v="73.68000000000000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5"/>
    <x v="0"/>
    <x v="5"/>
    <s v="01/03/2024"/>
    <s v="01/01/2024"/>
    <s v="Posted to CPR"/>
    <n v="202410"/>
    <s v="10/29/2024"/>
    <s v="10/01/2024"/>
    <s v="TP1403006"/>
    <s v="T Funded D Work"/>
    <s v="TP1403006"/>
    <s v="Asset Replacement"/>
    <s v="Asset Improvement"/>
    <s v="Power, Plant"/>
    <s v="Chinn,Steven                       "/>
    <n v="0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22107.6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30592.1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22518.6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36152.1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36113.04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27994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410"/>
    <s v="11/06/2024"/>
    <s v="10/01/2024"/>
    <s v="TP1403006"/>
    <s v="T Funded D Work"/>
    <s v="TP1403006"/>
    <s v="Asset Replacement"/>
    <s v="Asset Improvement"/>
    <s v="Batch, Powerplan"/>
    <s v="Lambert,Seth                       "/>
    <n v="1016.9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10"/>
    <s v="11/06/2024"/>
    <s v="10/01/2024"/>
    <s v="TP1403006"/>
    <s v="T Funded D Work"/>
    <s v="TP1403006"/>
    <s v="Asset Replacement"/>
    <s v="Asset Improvement"/>
    <s v="Batch, Powerplan"/>
    <s v="Cornett,Logan                      "/>
    <n v="102.87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550.07000000000005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3267.22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028.53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1553.26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389.24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139.9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410"/>
    <s v="11/06/2024"/>
    <s v="10/01/2024"/>
    <s v="TP1403006"/>
    <s v="T Funded D Work"/>
    <s v="TP1403006"/>
    <s v="Asset Replacement"/>
    <s v="Asset Improvement"/>
    <s v="Batch, Powerplan"/>
    <s v="Lambert,Seth                       "/>
    <n v="261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10"/>
    <s v="11/06/2024"/>
    <s v="10/01/2024"/>
    <s v="TP1403006"/>
    <s v="T Funded D Work"/>
    <s v="TP1403006"/>
    <s v="Asset Replacement"/>
    <s v="Asset Improvement"/>
    <s v="Batch, Powerplan"/>
    <s v="Cornett,Logan                      "/>
    <n v="3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859.71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Chinn,Steven                       "/>
    <n v="75.17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42.78"/>
    <s v="2024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410"/>
    <s v="11/06/2024"/>
    <s v="10/01/2024"/>
    <s v="TP1403006"/>
    <s v="T Funded D Work"/>
    <s v="TP1403006"/>
    <s v="Asset Replacement"/>
    <s v="Asset Improvement"/>
    <s v="Batch, Powerplan"/>
    <s v="Lambert,Seth                       "/>
    <n v="59.42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10"/>
    <s v="11/06/2024"/>
    <s v="10/01/2024"/>
    <s v="TP1403006"/>
    <s v="T Funded D Work"/>
    <s v="TP1403006"/>
    <s v="Asset Replacement"/>
    <s v="Asset Improvement"/>
    <s v="Batch, Powerplan"/>
    <s v="Cornett,Logan                      "/>
    <n v="2.17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10"/>
    <s v="11/06/2024"/>
    <s v="10/01/2024"/>
    <s v="TP1403006"/>
    <s v="T Funded D Work"/>
    <s v="TP1403006"/>
    <s v="Asset Replacement"/>
    <s v="Asset Improvement"/>
    <s v="Power, Plant"/>
    <s v="Enyart, Rachel                     "/>
    <n v="19.5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1164.869999999999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109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33.840000000000003"/>
    <s v="2024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7.88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602.54999999999995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59.06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Enyart, Rachel                     "/>
    <n v="-12948.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Enyart, Rachel                     "/>
    <n v="13416.7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411"/>
    <s v="11/27/2024"/>
    <s v="11/01/2024"/>
    <s v="TP1403006"/>
    <s v="T Funded D Work"/>
    <s v="TP1403006"/>
    <s v="Asset Replacement"/>
    <s v="Asset Improvement"/>
    <s v="Batch, Powerplan"/>
    <s v="Murtha,Patrick                     "/>
    <n v="30.2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411"/>
    <s v="12/05/2024"/>
    <s v="11/01/2024"/>
    <s v="TP1403006"/>
    <s v="T Funded D Work"/>
    <s v="TP1403006"/>
    <s v="Asset Replacement"/>
    <s v="Asset Improvement"/>
    <s v="Batch, Powerplan"/>
    <s v="Murtha,Patrick                     "/>
    <n v="7.4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411"/>
    <s v="12/05/2024"/>
    <s v="11/01/2024"/>
    <s v="TP1403006"/>
    <s v="T Funded D Work"/>
    <s v="TP1403006"/>
    <s v="Asset Replacement"/>
    <s v="Asset Improvement"/>
    <s v="Batch, Powerplan"/>
    <s v="Fugate, Gregory R                  "/>
    <n v="13067.5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4150.359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389.8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94.8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22.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1391.2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136.3600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Enyart, Rachel                     "/>
    <n v="-27994.6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Enyart, Rachel                     "/>
    <n v="29007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411"/>
    <s v="11/27/2024"/>
    <s v="11/01/2024"/>
    <s v="TP1403006"/>
    <s v="T Funded D Work"/>
    <s v="TP1403006"/>
    <s v="Asset Replacement"/>
    <s v="Asset Improvement"/>
    <s v="Batch, Powerplan"/>
    <s v="Murtha,Patrick                     "/>
    <n v="84.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411"/>
    <s v="12/05/2024"/>
    <s v="11/01/2024"/>
    <s v="TP1403006"/>
    <s v="T Funded D Work"/>
    <s v="TP1403006"/>
    <s v="Asset Replacement"/>
    <s v="Asset Improvement"/>
    <s v="Batch, Powerplan"/>
    <s v="Murtha,Patrick                     "/>
    <n v="20.6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411"/>
    <s v="12/05/2024"/>
    <s v="11/01/2024"/>
    <s v="TP1403006"/>
    <s v="T Funded D Work"/>
    <s v="TP1403006"/>
    <s v="Asset Replacement"/>
    <s v="Asset Improvement"/>
    <s v="Batch, Powerplan"/>
    <s v="Fugate, Gregory R                  "/>
    <n v="20247.349999999999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54.06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5.07"/>
    <s v="2024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0.48"/>
    <s v="2024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0.11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59.77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5.86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Enyart, Rachel                     "/>
    <n v="-1139.90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Enyart, Rachel                     "/>
    <n v="1181.1600000000001"/>
    <s v="2024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411"/>
    <s v="11/27/2024"/>
    <s v="11/01/2024"/>
    <s v="TP1403006"/>
    <s v="T Funded D Work"/>
    <s v="TP1403006"/>
    <s v="Asset Replacement"/>
    <s v="Asset Improvement"/>
    <s v="Batch, Powerplan"/>
    <s v="Murtha,Patrick                     "/>
    <n v="2.71"/>
    <s v="2024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411"/>
    <s v="12/05/2024"/>
    <s v="11/01/2024"/>
    <s v="TP1403006"/>
    <s v="T Funded D Work"/>
    <s v="TP1403006"/>
    <s v="Asset Replacement"/>
    <s v="Asset Improvement"/>
    <s v="Batch, Powerplan"/>
    <s v="Murtha,Patrick                     "/>
    <n v="0.67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17.43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1.64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2.89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0.28999999999999998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Enyart, Rachel                     "/>
    <n v="-42.78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Enyart, Rachel                     "/>
    <n v="44.33"/>
    <s v="2024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Chinn,Steven                       "/>
    <n v="-3.79"/>
    <s v="2024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Chinn,Steven                       "/>
    <n v="0.35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11"/>
    <s v="11/27/2024"/>
    <s v="11/01/2024"/>
    <s v="TP1403006"/>
    <s v="T Funded D Work"/>
    <s v="TP1403006"/>
    <s v="Asset Replacement"/>
    <s v="Asset Improvement"/>
    <s v="Power, Plant"/>
    <s v="Enyart, Rachel                     "/>
    <n v="-19.55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11"/>
    <s v="12/05/2024"/>
    <s v="11/01/2024"/>
    <s v="TP1403006"/>
    <s v="T Funded D Work"/>
    <s v="TP1403006"/>
    <s v="Asset Replacement"/>
    <s v="Asset Improvement"/>
    <s v="Power, Plant"/>
    <s v="Enyart, Rachel                     "/>
    <n v="20.260000000000002"/>
    <s v="2024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411"/>
    <s v="11/27/2024"/>
    <s v="11/01/2024"/>
    <s v="TP1403006"/>
    <s v="T Funded D Work"/>
    <s v="TP1403006"/>
    <s v="Asset Replacement"/>
    <s v="Asset Improvement"/>
    <s v="Batch, Powerplan"/>
    <s v="Murtha,Patrick                     "/>
    <n v="0.2"/>
    <s v="2024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411"/>
    <s v="12/05/2024"/>
    <s v="11/01/2024"/>
    <s v="TP1403006"/>
    <s v="T Funded D Work"/>
    <s v="TP1403006"/>
    <s v="Asset Replacement"/>
    <s v="Asset Improvement"/>
    <s v="Batch, Powerplan"/>
    <s v="Murtha,Patrick                     "/>
    <n v="0.0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9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145.5500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Chinn,Steven                       "/>
    <n v="256.97000000000003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364.33"/>
    <s v="2024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1181.72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101.9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199.8"/>
    <s v="2024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1578.4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359.47"/>
    <s v="2024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928.5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57.19"/>
    <s v="2024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93.27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0/2024"/>
    <s v="12/01/2024"/>
    <s v="Completed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421.86"/>
    <s v="2024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0/2024"/>
    <s v="12/01/2024"/>
    <s v="Completed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25597.91999999999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Murtha,Patrick                     "/>
    <n v="201.36"/>
    <s v="2024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Lambert,Seth                       "/>
    <n v="146.25"/>
    <s v="2024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Cornett,Logan                      "/>
    <n v="571.78"/>
    <s v="2024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Fugate, Gregory R                  "/>
    <n v="1119.1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324.2200000000000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188.8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Chinn,Steven                       "/>
    <n v="333.3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681.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2212.0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120.1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235.4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2170.7600000000002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573.2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1480.7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123.6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201.6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0/2024"/>
    <s v="12/01/2024"/>
    <s v="Completed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652.5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0/2024"/>
    <s v="12/01/2024"/>
    <s v="Completed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39592.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Murtha,Patrick                     "/>
    <n v="560.6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Lambert,Seth                       "/>
    <n v="50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Cornett,Logan                      "/>
    <n v="798.4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Fugate, Gregory R                  "/>
    <n v="1734.09"/>
    <s v="2024"/>
    <s v="Distribution"/>
  </r>
  <r>
    <x v="0"/>
    <s v="Distribution Mass Prop - KY, KEP"/>
    <s v="Distribution Mass Property - KY : KEP : 9099"/>
    <s v="36700 - Undergrnd Conductors,Device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10.75"/>
    <s v="2024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4.22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4.7"/>
    <s v="2024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Chinn,Steven                       "/>
    <n v="8.3000000000000007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72.83"/>
    <s v="2024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236.24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5.48"/>
    <s v="2024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10.76"/>
    <s v="2024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78.900000000000006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22.05"/>
    <s v="2024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56.96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5.03"/>
    <s v="2024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8.2100000000000009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0/2024"/>
    <s v="12/01/2024"/>
    <s v="Completed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36.799999999999997"/>
    <s v="2024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0/2024"/>
    <s v="12/01/2024"/>
    <s v="Completed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2232.91"/>
    <s v="2024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Murtha,Patrick                     "/>
    <n v="18.05"/>
    <s v="2024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Lambert,Seth                       "/>
    <n v="12.85"/>
    <s v="2024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Cornett,Logan                      "/>
    <n v="23.27"/>
    <s v="2024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1.37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19.170000000000002"/>
    <s v="2024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-62.16"/>
    <s v="2024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41.57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0.18"/>
    <s v="2024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0.31"/>
    <s v="2024"/>
    <s v="Distribution"/>
  </r>
  <r>
    <x v="0"/>
    <s v="Distribution Mass Prop - KY, KEP"/>
    <s v="Distribution Mass Property - KY : KEP : 9099"/>
    <s v="36900 - Services"/>
    <s v="2024"/>
    <s v="Addition"/>
    <x v="21"/>
    <x v="0"/>
    <x v="21"/>
    <s v="08/10/2024"/>
    <s v="12/01/2024"/>
    <s v="Completed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-1.85"/>
    <s v="2024"/>
    <s v="Distribution"/>
  </r>
  <r>
    <x v="0"/>
    <s v="Distribution Mass Prop - KY, KEP"/>
    <s v="Distribution Mass Property - KY : KEP : 9099"/>
    <s v="36900 - Services"/>
    <s v="2024"/>
    <s v="Addition"/>
    <x v="21"/>
    <x v="0"/>
    <x v="21"/>
    <s v="08/10/2024"/>
    <s v="12/01/2024"/>
    <s v="Completed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112.05"/>
    <s v="2024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Lambert,Seth                       "/>
    <n v="2.92"/>
    <s v="2024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412"/>
    <s v="01/06/2025"/>
    <s v="12/01/2024"/>
    <s v="TP1403006"/>
    <s v="T Funded D Work"/>
    <s v="TP1403006"/>
    <s v="Asset Replacement"/>
    <s v="Asset Improvement"/>
    <s v="Batch, Powerplan"/>
    <s v="Cornett,Logan                      "/>
    <n v="16.850000000000001"/>
    <s v="2024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0.3"/>
    <s v="2024"/>
    <s v="Distribution"/>
  </r>
  <r>
    <x v="0"/>
    <s v="Distribution Mass Prop - KY, KEP"/>
    <s v="Distribution Mass Property - KY : KEP : 9099"/>
    <s v="37100 - Installs Customer Premises"/>
    <s v="2024"/>
    <s v="Addition"/>
    <x v="7"/>
    <x v="0"/>
    <x v="7"/>
    <s v="06/06/2024"/>
    <s v="06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Chinn,Steven                       "/>
    <n v="0.87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12"/>
    <s v="01/06/2025"/>
    <s v="12/01/2024"/>
    <s v="TP1403006"/>
    <s v="T Funded D Work"/>
    <s v="TP1403006"/>
    <s v="Asset Replacement"/>
    <s v="Asset Improvement"/>
    <s v="Power, Plant"/>
    <s v="Enyart, Rachel                     "/>
    <n v="0.09"/>
    <s v="2024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412"/>
    <s v="12/31/2024"/>
    <s v="12/01/2024"/>
    <s v="TP1403006"/>
    <s v="T Funded D Work"/>
    <s v="TP1403006"/>
    <s v="Asset Replacement"/>
    <s v="Asset Improvement"/>
    <s v="Power, Plant"/>
    <s v="Enyart, Rachel                     "/>
    <n v="0.14000000000000001"/>
    <s v="2024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412"/>
    <s v="01/06/2025"/>
    <s v="12/01/2024"/>
    <s v="TP1403006"/>
    <s v="T Funded D Work"/>
    <s v="TP1403006"/>
    <s v="Asset Replacement"/>
    <s v="Asset Improvement"/>
    <s v="Batch, Powerplan"/>
    <s v="Murtha,Patrick                     "/>
    <n v="1.35"/>
    <s v="2024"/>
    <s v="Distribution"/>
  </r>
  <r>
    <x v="0"/>
    <s v="Distribution Mass Prop - KY, KEP"/>
    <s v="Distribution Mass Property - KY : KEP : 9099"/>
    <s v="36400 - Poles, Towers and Fixtures"/>
    <s v="2023"/>
    <s v="Addition"/>
    <x v="0"/>
    <x v="0"/>
    <x v="0"/>
    <s v="10/24/2023"/>
    <s v="10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10/26/2023"/>
    <s v="11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5"/>
    <x v="0"/>
    <x v="15"/>
    <s v="10/26/2023"/>
    <s v="11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22"/>
    <x v="0"/>
    <x v="22"/>
    <s v="07/17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0"/>
    <x v="1"/>
    <x v="10"/>
    <s v="10/03/2023"/>
    <s v="10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23"/>
    <x v="0"/>
    <x v="23"/>
    <s v="02/22/2023"/>
    <s v="03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24"/>
    <x v="0"/>
    <x v="24"/>
    <s v="07/12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11"/>
    <x v="0"/>
    <x v="11"/>
    <s v="10/26/2023"/>
    <s v="11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Reynolds,James 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25"/>
    <x v="0"/>
    <x v="25"/>
    <s v="07/17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Lambert,Seth                       "/>
    <n v="0"/>
    <s v="2025"/>
    <s v="Distribution"/>
  </r>
  <r>
    <x v="0"/>
    <s v="Distribution Mass Prop - KY, KEP"/>
    <s v="Distribution Mass Property - KY : KEP : 9099"/>
    <s v="36400 - Poles, Towers and Fixtures"/>
    <s v="2024"/>
    <s v="Addition"/>
    <x v="5"/>
    <x v="0"/>
    <x v="5"/>
    <s v="01/03/2024"/>
    <s v="01/01/2024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212.13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60.04"/>
    <s v="2025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188.4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299.279999999999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152.29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1"/>
    <s v="01/31/2025"/>
    <s v="01/01/2025"/>
    <s v="TP1403006"/>
    <s v="T Funded D Work"/>
    <s v="TP1403006"/>
    <s v="Asset Replacement"/>
    <s v="Asset Improvement"/>
    <s v="Power, Plant"/>
    <s v="Enyart, Rachel                     "/>
    <n v="356.4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156.84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15.9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Murtha,Patrick                     "/>
    <n v="238.1"/>
    <s v="2025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501"/>
    <s v="01/29/2025"/>
    <s v="01/01/2025"/>
    <s v="TP1403006"/>
    <s v="T Funded D Work"/>
    <s v="TP1403006"/>
    <s v="Asset Replacement"/>
    <s v="Asset Improvement"/>
    <s v="Batch, Powerplan"/>
    <s v="Lambert,Seth                       "/>
    <n v="263.279999999999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Cornett,Logan                      "/>
    <n v="675.8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Fugate, Gregory R                  "/>
    <n v="1305.94"/>
    <s v="2025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10/24/2023"/>
    <s v="10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10/26/2023"/>
    <s v="11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2"/>
    <x v="0"/>
    <x v="22"/>
    <s v="07/17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0"/>
    <x v="1"/>
    <x v="10"/>
    <s v="10/03/2023"/>
    <s v="10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3"/>
    <x v="0"/>
    <x v="23"/>
    <s v="02/22/2023"/>
    <s v="03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4"/>
    <x v="0"/>
    <x v="24"/>
    <s v="07/12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Enyart, Rachel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1"/>
    <x v="0"/>
    <x v="11"/>
    <s v="10/26/2023"/>
    <s v="11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Reynolds,James 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5"/>
    <x v="0"/>
    <x v="25"/>
    <s v="07/17/2023"/>
    <s v="07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Lambert,Seth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4"/>
    <s v="Addition"/>
    <x v="5"/>
    <x v="0"/>
    <x v="5"/>
    <s v="01/03/2024"/>
    <s v="01/01/2024"/>
    <s v="Posted to CPR"/>
    <n v="202501"/>
    <s v="02/03/2025"/>
    <s v="01/01/2025"/>
    <s v="TP1403006"/>
    <s v="T Funded D Work"/>
    <s v="TP1403006"/>
    <s v="Asset Replacement"/>
    <s v="Asset Improvement"/>
    <s v="Power, Plant"/>
    <s v="Chinn,Steven                       "/>
    <n v="0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755.8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48.2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429.4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839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209.4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1"/>
    <s v="01/31/2025"/>
    <s v="01/01/2025"/>
    <s v="TP1403006"/>
    <s v="T Funded D Work"/>
    <s v="TP1403006"/>
    <s v="Asset Replacement"/>
    <s v="Asset Improvement"/>
    <s v="Power, Plant"/>
    <s v="Enyart, Rachel                     "/>
    <n v="422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185.7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39.47999999999999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Murtha,Patrick                     "/>
    <n v="662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501"/>
    <s v="01/29/2025"/>
    <s v="01/01/2025"/>
    <s v="TP1403006"/>
    <s v="T Funded D Work"/>
    <s v="TP1403006"/>
    <s v="Asset Replacement"/>
    <s v="Asset Improvement"/>
    <s v="Batch, Powerplan"/>
    <s v="Lambert,Seth                       "/>
    <n v="-269.8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Cornett,Logan                      "/>
    <n v="943.75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Fugate, Gregory R                  "/>
    <n v="2023.47"/>
    <s v="2025"/>
    <s v="Distribution"/>
  </r>
  <r>
    <x v="0"/>
    <s v="Distribution Mass Prop - KY, KEP"/>
    <s v="Distribution Mass Property - KY : KEP : 9099"/>
    <s v="36600 - Underground Conduit"/>
    <s v="2023"/>
    <s v="Addition"/>
    <x v="10"/>
    <x v="1"/>
    <x v="10"/>
    <s v="10/03/2023"/>
    <s v="10/01/2023"/>
    <s v="Posted to CPR"/>
    <n v="202501"/>
    <s v="02/03/2025"/>
    <s v="01/01/2025"/>
    <s v="TP1403006"/>
    <s v="T Funded D Work"/>
    <s v="TP1403006"/>
    <s v="Asset Replacement"/>
    <s v="Asset Improvement"/>
    <s v="Power, Plant"/>
    <s v="Pauley,Toney D                     "/>
    <n v="0"/>
    <s v="2025"/>
    <s v="Distribution"/>
  </r>
  <r>
    <x v="0"/>
    <s v="Distribution Mass Prop - KY, KEP"/>
    <s v="Distribution Mass Property - KY : KEP : 9099"/>
    <s v="36700 - Undergrnd Conductors,Device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1.04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9.85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0.57999999999999996"/>
    <s v="2025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50.46"/>
    <s v="2025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4.21"/>
    <s v="2025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7.61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1"/>
    <s v="01/31/2025"/>
    <s v="01/01/2025"/>
    <s v="TP1403006"/>
    <s v="T Funded D Work"/>
    <s v="TP1403006"/>
    <s v="Asset Replacement"/>
    <s v="Asset Improvement"/>
    <s v="Power, Plant"/>
    <s v="Enyart, Rachel                     "/>
    <n v="204.26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89.88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0.57999999999999996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Murtha,Patrick                     "/>
    <n v="21.34"/>
    <s v="2025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501"/>
    <s v="01/29/2025"/>
    <s v="01/01/2025"/>
    <s v="TP1403006"/>
    <s v="T Funded D Work"/>
    <s v="TP1403006"/>
    <s v="Asset Replacement"/>
    <s v="Asset Improvement"/>
    <s v="Batch, Powerplan"/>
    <s v="Lambert,Seth                       "/>
    <n v="5.78"/>
    <s v="2025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Lambert,Seth                       "/>
    <n v="61.77"/>
    <s v="2025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Cornett,Logan                      "/>
    <n v="27.51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3.17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3/14/2024"/>
    <s v="03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0.19"/>
    <s v="2025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4.46"/>
    <s v="2025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4.01"/>
    <s v="2025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0.05"/>
    <s v="2025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501"/>
    <s v="01/29/2025"/>
    <s v="01/01/2025"/>
    <s v="TP1403006"/>
    <s v="T Funded D Work"/>
    <s v="TP1403006"/>
    <s v="Asset Replacement"/>
    <s v="Asset Improvement"/>
    <s v="Batch, Powerplan"/>
    <s v="Lambert,Seth                       "/>
    <n v="0.83"/>
    <s v="2025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Lambert,Seth                       "/>
    <n v="61.81"/>
    <s v="2025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501"/>
    <s v="02/06/2025"/>
    <s v="01/01/2025"/>
    <s v="TP1403006"/>
    <s v="T Funded D Work"/>
    <s v="TP1403006"/>
    <s v="Asset Replacement"/>
    <s v="Asset Improvement"/>
    <s v="Batch, Powerplan"/>
    <s v="Cornett,Logan                      "/>
    <n v="19.91"/>
    <s v="2025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0.69"/>
    <s v="2025"/>
    <s v="Distribution"/>
  </r>
  <r>
    <x v="0"/>
    <s v="Distribution Mass Prop - KY, KEP"/>
    <s v="Distribution Mass Property - KY : KEP : 9099"/>
    <s v="37100 - Installs Customer Premises"/>
    <s v="2024"/>
    <s v="Addition"/>
    <x v="7"/>
    <x v="0"/>
    <x v="7"/>
    <s v="06/06/2024"/>
    <s v="06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Chinn,Steven                       "/>
    <n v="0.08"/>
    <s v="2025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501"/>
    <s v="02/06/2025"/>
    <s v="01/01/2025"/>
    <s v="TP1403006"/>
    <s v="T Funded D Work"/>
    <s v="TP1403006"/>
    <s v="Asset Replacement"/>
    <s v="Asset Improvement"/>
    <s v="Power, Plant"/>
    <s v="Enyart, Rachel                     "/>
    <n v="0.01"/>
    <s v="2025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501"/>
    <s v="02/06/2025"/>
    <s v="01/01/2025"/>
    <s v="TP1403006"/>
    <s v="T Funded D Work"/>
    <s v="TP1403006"/>
    <s v="Asset Replacement"/>
    <s v="Asset Improvement"/>
    <s v="Batch, Powerplan"/>
    <s v="Murtha,Patrick                     "/>
    <n v="1.6"/>
    <s v="2025"/>
    <s v="Distribution"/>
  </r>
  <r>
    <x v="0"/>
    <s v="Distribution Mass Prop - KY, KEP"/>
    <s v="Distribution Mass Property - KY : KEP : 9099"/>
    <s v="36400 - Poles, Towers and Fixtures"/>
    <s v="2024"/>
    <s v="Addition"/>
    <x v="3"/>
    <x v="1"/>
    <x v="3"/>
    <s v="05/28/2024"/>
    <s v="05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82.1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502"/>
    <s v="02/28/2025"/>
    <s v="02/01/2025"/>
    <s v="TP1403006"/>
    <s v="T Funded D Work"/>
    <s v="TP1403006"/>
    <s v="Asset Replacement"/>
    <s v="Asset Improvement"/>
    <s v="Power, Plant"/>
    <s v="Chinn,Steven                       "/>
    <n v="557.919999999999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67.3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112.29"/>
    <s v="2025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352.71"/>
    <s v="2025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284.94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117.7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30.1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1"/>
    <x v="0"/>
    <x v="21"/>
    <s v="08/10/2024"/>
    <s v="12/01/2024"/>
    <s v="Completed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6694.2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Murtha,Patrick                     "/>
    <n v="394.6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502"/>
    <s v="03/06/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8"/>
    <x v="0"/>
    <x v="8"/>
    <s v="06/10/2024"/>
    <s v="06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Lambert,Seth                       "/>
    <n v="108.66"/>
    <s v="2025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Cornett,Logan                      "/>
    <n v="1263.890000000000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Fugate, Gregory R                  "/>
    <n v="2443.4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3"/>
    <x v="1"/>
    <x v="3"/>
    <s v="05/28/2024"/>
    <s v="05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552.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502"/>
    <s v="02/28/2025"/>
    <s v="02/01/2025"/>
    <s v="TP1403006"/>
    <s v="T Funded D Work"/>
    <s v="TP1403006"/>
    <s v="Asset Replacement"/>
    <s v="Asset Improvement"/>
    <s v="Power, Plant"/>
    <s v="Chinn,Steven                       "/>
    <n v="1387.4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90.2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803.8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91.8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139.4799999999999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74.70999999999999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1"/>
    <x v="0"/>
    <x v="21"/>
    <s v="08/10/2024"/>
    <s v="12/01/2024"/>
    <s v="Completed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10354.0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Murtha,Patrick                     "/>
    <n v="-625.6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502"/>
    <s v="03/06/2025"/>
    <s v="02/01/2025"/>
    <s v="TP1403006"/>
    <s v="T Funded D Work"/>
    <s v="TP1403006"/>
    <s v="Asset Replacement"/>
    <s v="Asset Improvement"/>
    <s v="Batch, Powerplan"/>
    <s v="Murtha,Patrick                     "/>
    <n v="431.9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8"/>
    <x v="0"/>
    <x v="8"/>
    <s v="06/10/2024"/>
    <s v="06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Lambert,Seth                       "/>
    <n v="-3.4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Cornett,Logan                      "/>
    <n v="1764.8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Fugate, Gregory R                  "/>
    <n v="3785.98"/>
    <s v="2025"/>
    <s v="Distribution"/>
  </r>
  <r>
    <x v="0"/>
    <s v="Distribution Mass Prop - KY, KEP"/>
    <s v="Distribution Mass Property - KY : KEP : 9099"/>
    <s v="36700 - Undergrnd Conductors,Device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1.94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502"/>
    <s v="02/28/2025"/>
    <s v="02/01/2025"/>
    <s v="TP1403006"/>
    <s v="T Funded D Work"/>
    <s v="TP1403006"/>
    <s v="Asset Replacement"/>
    <s v="Asset Improvement"/>
    <s v="Power, Plant"/>
    <s v="Chinn,Steven                       "/>
    <n v="-1942.44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1.08"/>
    <s v="2025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94.47"/>
    <s v="2025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14.24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67.489999999999995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1.1000000000000001"/>
    <s v="2025"/>
    <s v="Distribution"/>
  </r>
  <r>
    <x v="0"/>
    <s v="Distribution Mass Prop - KY, KEP"/>
    <s v="Distribution Mass Property - KY : KEP : 9099"/>
    <s v="36800 - Line Transformers"/>
    <s v="2024"/>
    <s v="Addition"/>
    <x v="21"/>
    <x v="0"/>
    <x v="21"/>
    <s v="08/10/2024"/>
    <s v="12/01/2024"/>
    <s v="Completed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583.94000000000005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Murtha,Patrick                     "/>
    <n v="210.27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502"/>
    <s v="03/06/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6800 - Line Transformers"/>
    <s v="2024"/>
    <s v="Addition"/>
    <x v="8"/>
    <x v="0"/>
    <x v="8"/>
    <s v="06/10/2024"/>
    <s v="06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Lambert,Seth                       "/>
    <n v="-46.8"/>
    <s v="2025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Cornett,Logan                      "/>
    <n v="51.43"/>
    <s v="2025"/>
    <s v="Distribution"/>
  </r>
  <r>
    <x v="0"/>
    <s v="Distribution Mass Prop - KY, KEP"/>
    <s v="Distribution Mass Property - KY : KEP : 9099"/>
    <s v="36900 - Services"/>
    <s v="2024"/>
    <s v="Addition"/>
    <x v="3"/>
    <x v="1"/>
    <x v="3"/>
    <s v="05/28/2024"/>
    <s v="05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91.35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502"/>
    <s v="02/28/2025"/>
    <s v="02/01/2025"/>
    <s v="TP1403006"/>
    <s v="T Funded D Work"/>
    <s v="TP1403006"/>
    <s v="Asset Replacement"/>
    <s v="Asset Improvement"/>
    <s v="Power, Plant"/>
    <s v="Chinn,Steven                       "/>
    <n v="28.15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3/14/2024"/>
    <s v="03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0.36"/>
    <s v="2025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8.36"/>
    <s v="2025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7.5"/>
    <s v="2025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0.09"/>
    <s v="2025"/>
    <s v="Distribution"/>
  </r>
  <r>
    <x v="0"/>
    <s v="Distribution Mass Prop - KY, KEP"/>
    <s v="Distribution Mass Property - KY : KEP : 9099"/>
    <s v="36900 - Services"/>
    <s v="2024"/>
    <s v="Addition"/>
    <x v="21"/>
    <x v="0"/>
    <x v="21"/>
    <s v="08/10/2024"/>
    <s v="12/01/2024"/>
    <s v="Completed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29.3"/>
    <s v="2025"/>
    <s v="Distribution"/>
  </r>
  <r>
    <x v="0"/>
    <s v="Distribution Mass Prop - KY, KEP"/>
    <s v="Distribution Mass Property - KY : KEP : 9099"/>
    <s v="36900 - Services"/>
    <s v="2024"/>
    <s v="Addition"/>
    <x v="8"/>
    <x v="0"/>
    <x v="8"/>
    <s v="06/10/2024"/>
    <s v="06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Lambert,Seth                       "/>
    <n v="-58.4"/>
    <s v="2025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502"/>
    <s v="03/06/2025"/>
    <s v="02/01/2025"/>
    <s v="TP1403006"/>
    <s v="T Funded D Work"/>
    <s v="TP1403006"/>
    <s v="Asset Replacement"/>
    <s v="Asset Improvement"/>
    <s v="Batch, Powerplan"/>
    <s v="Cornett,Logan                      "/>
    <n v="37.24"/>
    <s v="2025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502"/>
    <s v="02/28/2025"/>
    <s v="02/01/2025"/>
    <s v="TP1403006"/>
    <s v="T Funded D Work"/>
    <s v="TP1403006"/>
    <s v="Asset Replacement"/>
    <s v="Asset Improvement"/>
    <s v="Power, Plant"/>
    <s v="Chinn,Steven                       "/>
    <n v="-31.07"/>
    <s v="2025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367.33"/>
    <s v="2025"/>
    <s v="Distribution"/>
  </r>
  <r>
    <x v="0"/>
    <s v="Distribution Mass Prop - KY, KEP"/>
    <s v="Distribution Mass Property - KY : KEP : 9099"/>
    <s v="37100 - Installs Customer Premises"/>
    <s v="2024"/>
    <s v="Addition"/>
    <x v="7"/>
    <x v="0"/>
    <x v="7"/>
    <s v="06/06/2024"/>
    <s v="06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Chinn,Steven                       "/>
    <n v="0.15"/>
    <s v="2025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502"/>
    <s v="03/06/2025"/>
    <s v="02/01/2025"/>
    <s v="TP1403006"/>
    <s v="T Funded D Work"/>
    <s v="TP1403006"/>
    <s v="Asset Replacement"/>
    <s v="Asset Improvement"/>
    <s v="Power, Plant"/>
    <s v="Enyart, Rachel                     "/>
    <n v="0.03"/>
    <s v="2025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502"/>
    <s v="02/28/2025"/>
    <s v="02/01/2025"/>
    <s v="TP1403006"/>
    <s v="T Funded D Work"/>
    <s v="TP1403006"/>
    <s v="Asset Replacement"/>
    <s v="Asset Improvement"/>
    <s v="Batch, Powerplan"/>
    <s v="Murtha,Patrick                     "/>
    <n v="20.68"/>
    <s v="2025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502"/>
    <s v="03/06/2025"/>
    <s v="02/01/2025"/>
    <s v="TP1403006"/>
    <s v="T Funded D Work"/>
    <s v="TP1403006"/>
    <s v="Asset Replacement"/>
    <s v="Asset Improvement"/>
    <s v="Batch, Powerplan"/>
    <s v="Murtha,Patrick                     "/>
    <n v="431.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17"/>
    <x v="0"/>
    <x v="17"/>
    <s v="03/21/2024"/>
    <s v="04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29.58"/>
    <s v="2025"/>
    <s v="Distribution"/>
  </r>
  <r>
    <x v="0"/>
    <s v="Distribution Mass Prop - KY, KEP"/>
    <s v="Distribution Mass Property - KY : KEP : 9099"/>
    <s v="36400 - Poles, Towers and Fixtures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16002.8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9"/>
    <x v="0"/>
    <x v="19"/>
    <s v="03/25/2024"/>
    <s v="04/01/2024"/>
    <s v="Posted to CPR"/>
    <n v="202503"/>
    <s v="03/27/2025"/>
    <s v="03/01/2025"/>
    <s v="TP1403006"/>
    <s v="T Funded D Work"/>
    <s v="TP1403006"/>
    <s v="Asset Replacement"/>
    <s v="Asset Improvement"/>
    <s v="Batch, Powerplan"/>
    <s v="Murtha,Patrick                     "/>
    <n v="13.2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7"/>
    <x v="0"/>
    <x v="17"/>
    <s v="03/21/2024"/>
    <s v="04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1046.7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-16504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9"/>
    <x v="0"/>
    <x v="19"/>
    <s v="03/25/2024"/>
    <s v="04/01/2024"/>
    <s v="Posted to CPR"/>
    <n v="202503"/>
    <s v="03/27/2025"/>
    <s v="03/01/2025"/>
    <s v="TP1403006"/>
    <s v="T Funded D Work"/>
    <s v="TP1403006"/>
    <s v="Asset Replacement"/>
    <s v="Asset Improvement"/>
    <s v="Batch, Powerplan"/>
    <s v="Murtha,Patrick                     "/>
    <n v="807.74"/>
    <s v="2025"/>
    <s v="Distribution"/>
  </r>
  <r>
    <x v="0"/>
    <s v="Distribution Mass Prop - KY, KEP"/>
    <s v="Distribution Mass Property - KY : KEP : 9099"/>
    <s v="36700 - Undergrnd Conductors,Device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389.74"/>
    <s v="2025"/>
    <s v="Distribution"/>
  </r>
  <r>
    <x v="0"/>
    <s v="Distribution Mass Prop - KY, KEP"/>
    <s v="Distribution Mass Property - KY : KEP : 9099"/>
    <s v="36800 - Line Transformers"/>
    <s v="2024"/>
    <s v="Addition"/>
    <x v="17"/>
    <x v="0"/>
    <x v="17"/>
    <s v="03/21/2024"/>
    <s v="04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-348.91"/>
    <s v="2025"/>
    <s v="Distribution"/>
  </r>
  <r>
    <x v="0"/>
    <s v="Distribution Mass Prop - KY, KEP"/>
    <s v="Distribution Mass Property - KY : KEP : 9099"/>
    <s v="36800 - Line Transformers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-1230.19"/>
    <s v="2025"/>
    <s v="Distribution"/>
  </r>
  <r>
    <x v="0"/>
    <s v="Distribution Mass Prop - KY, KEP"/>
    <s v="Distribution Mass Property - KY : KEP : 9099"/>
    <s v="36800 - Line Transformers"/>
    <s v="2024"/>
    <s v="Addition"/>
    <x v="19"/>
    <x v="0"/>
    <x v="19"/>
    <s v="03/25/2024"/>
    <s v="04/01/2024"/>
    <s v="Posted to CPR"/>
    <n v="202503"/>
    <s v="03/27/2025"/>
    <s v="03/01/2025"/>
    <s v="TP1403006"/>
    <s v="T Funded D Work"/>
    <s v="TP1403006"/>
    <s v="Asset Replacement"/>
    <s v="Asset Improvement"/>
    <s v="Batch, Powerplan"/>
    <s v="Murtha,Patrick                     "/>
    <n v="-392.06"/>
    <s v="2025"/>
    <s v="Distribution"/>
  </r>
  <r>
    <x v="0"/>
    <s v="Distribution Mass Prop - KY, KEP"/>
    <s v="Distribution Mass Property - KY : KEP : 9099"/>
    <s v="36900 - Services"/>
    <s v="2024"/>
    <s v="Addition"/>
    <x v="17"/>
    <x v="0"/>
    <x v="17"/>
    <s v="03/21/2024"/>
    <s v="04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-361.39"/>
    <s v="2025"/>
    <s v="Distribution"/>
  </r>
  <r>
    <x v="0"/>
    <s v="Distribution Mass Prop - KY, KEP"/>
    <s v="Distribution Mass Property - KY : KEP : 9099"/>
    <s v="36900 - Services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1310.06"/>
    <s v="2025"/>
    <s v="Distribution"/>
  </r>
  <r>
    <x v="0"/>
    <s v="Distribution Mass Prop - KY, KEP"/>
    <s v="Distribution Mass Property - KY : KEP : 9099"/>
    <s v="37100 - Installs Customer Premises"/>
    <s v="2024"/>
    <s v="Addition"/>
    <x v="17"/>
    <x v="0"/>
    <x v="17"/>
    <s v="03/21/2024"/>
    <s v="04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-366.04"/>
    <s v="2025"/>
    <s v="Distribution"/>
  </r>
  <r>
    <x v="0"/>
    <s v="Distribution Mass Prop - KY, KEP"/>
    <s v="Distribution Mass Property - KY : KEP : 9099"/>
    <s v="37100 - Installs Customer Premises"/>
    <s v="2024"/>
    <s v="Addition"/>
    <x v="7"/>
    <x v="0"/>
    <x v="7"/>
    <s v="06/06/2024"/>
    <s v="06/01/2024"/>
    <s v="Posted to CPR"/>
    <n v="202503"/>
    <s v="03/27/2025"/>
    <s v="03/01/2025"/>
    <s v="TP1403006"/>
    <s v="T Funded D Work"/>
    <s v="TP1403006"/>
    <s v="Asset Replacement"/>
    <s v="Asset Improvement"/>
    <s v="Power, Plant"/>
    <s v="Chinn,Steven                       "/>
    <n v="31.63"/>
    <s v="2025"/>
    <s v="Distribution"/>
  </r>
  <r>
    <x v="0"/>
    <s v="Distribution Mass Prop - KY, KEP"/>
    <s v="Distribution Mass Property - KY : KEP : 9099"/>
    <s v="37100 - Installs Customer Premises"/>
    <s v="2024"/>
    <s v="Addition"/>
    <x v="19"/>
    <x v="0"/>
    <x v="19"/>
    <s v="03/25/2024"/>
    <s v="04/01/2024"/>
    <s v="Posted to CPR"/>
    <n v="202503"/>
    <s v="03/27/2025"/>
    <s v="03/01/2025"/>
    <s v="TP1403006"/>
    <s v="T Funded D Work"/>
    <s v="TP1403006"/>
    <s v="Asset Replacement"/>
    <s v="Asset Improvement"/>
    <s v="Batch, Powerplan"/>
    <s v="Murtha,Patrick                     "/>
    <n v="-428.9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Chinn,Steven                       "/>
    <n v="16483.88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1.77"/>
    <s v="2025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6012.35"/>
    <s v="2025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400 - Poles, Towers and Fixtures"/>
    <s v="2024"/>
    <s v="Addition"/>
    <x v="12"/>
    <x v="0"/>
    <x v="12"/>
    <s v="07/01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15769.9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8"/>
    <x v="0"/>
    <x v="18"/>
    <s v="08/15/2024"/>
    <s v="09/01/2024"/>
    <s v="In-Service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2337.6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2506.73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55.72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2944.9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Cornett,Logan                      "/>
    <n v="44.15"/>
    <s v="2025"/>
    <s v="Distribution"/>
  </r>
  <r>
    <x v="0"/>
    <s v="Distribution Mass Prop - KY, KEP"/>
    <s v="Distribution Mass Property - KY : KEP : 9099"/>
    <s v="36400 - Poles, Towers and Fixtures"/>
    <s v="2024"/>
    <s v="Addition"/>
    <x v="16"/>
    <x v="0"/>
    <x v="16"/>
    <s v="08/28/2024"/>
    <s v="08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Fugate, Gregory R                  "/>
    <n v="85.2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Chinn,Steven                       "/>
    <n v="-15562.5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5888.5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10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2"/>
    <x v="0"/>
    <x v="12"/>
    <s v="07/01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14754.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8"/>
    <x v="0"/>
    <x v="18"/>
    <s v="08/15/2024"/>
    <s v="09/01/2024"/>
    <s v="In-Service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6554.2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31004.6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55.7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5095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Cornett,Logan                      "/>
    <n v="61.64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6"/>
    <x v="0"/>
    <x v="16"/>
    <s v="08/28/2024"/>
    <s v="08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Fugate, Gregory R                  "/>
    <n v="132.12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Chinn,Steven                       "/>
    <n v="-1167.22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1657.08"/>
    <s v="2025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800 - Line Transformers"/>
    <s v="2024"/>
    <s v="Addition"/>
    <x v="12"/>
    <x v="0"/>
    <x v="12"/>
    <s v="07/01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1067"/>
    <s v="2025"/>
    <s v="Distribution"/>
  </r>
  <r>
    <x v="0"/>
    <s v="Distribution Mass Prop - KY, KEP"/>
    <s v="Distribution Mass Property - KY : KEP : 9099"/>
    <s v="36800 - Line Transformers"/>
    <s v="2024"/>
    <s v="Addition"/>
    <x v="18"/>
    <x v="0"/>
    <x v="18"/>
    <s v="08/15/2024"/>
    <s v="09/01/2024"/>
    <s v="In-Service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32.85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33511.35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55.74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2117.9899999999998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Cornett,Logan                      "/>
    <n v="1.79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3/14/2024"/>
    <s v="03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Chinn,Steven                       "/>
    <n v="245.91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3/14/2024"/>
    <s v="03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Chinn,Steven                       "/>
    <n v="1.78"/>
    <s v="2025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1533.32"/>
    <s v="2025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10.99"/>
    <s v="2025"/>
    <s v="Distribution"/>
  </r>
  <r>
    <x v="0"/>
    <s v="Distribution Mass Prop - KY, KEP"/>
    <s v="Distribution Mass Property - KY : KEP : 9099"/>
    <s v="36900 - Services"/>
    <s v="2024"/>
    <s v="Addition"/>
    <x v="12"/>
    <x v="0"/>
    <x v="12"/>
    <s v="07/01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51.48"/>
    <s v="2025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12.09"/>
    <s v="2025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504"/>
    <s v="05/06/2025"/>
    <s v="04/01/2025"/>
    <s v="TP1403006"/>
    <s v="T Funded D Work"/>
    <s v="TP1403006"/>
    <s v="Asset Replacement"/>
    <s v="Asset Improvement"/>
    <s v="Batch, Powerplan"/>
    <s v="Cornett,Logan                      "/>
    <n v="1.3"/>
    <s v="2025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504"/>
    <s v="04/28/2025"/>
    <s v="04/01/2025"/>
    <s v="TP1403006"/>
    <s v="T Funded D Work"/>
    <s v="TP1403006"/>
    <s v="Asset Replacement"/>
    <s v="Asset Improvement"/>
    <s v="Power, Plant"/>
    <s v="Enyart, Rachel                     "/>
    <n v="-20.100000000000001"/>
    <s v="2025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504"/>
    <s v="05/06/2025"/>
    <s v="04/01/2025"/>
    <s v="TP1403006"/>
    <s v="T Funded D Work"/>
    <s v="TP1403006"/>
    <s v="Asset Replacement"/>
    <s v="Asset Improvement"/>
    <s v="Power, Plant"/>
    <s v="Enyart, Rachel                     "/>
    <n v="0.74"/>
    <s v="2025"/>
    <s v="Distribution"/>
  </r>
  <r>
    <x v="0"/>
    <s v="Distribution Mass Prop - KY, KEP"/>
    <s v="Distribution Mass Property - KY : KEP : 9099"/>
    <s v="36400 - Poles, Towers and Fixtures"/>
    <s v="2024"/>
    <s v="Addition"/>
    <x v="3"/>
    <x v="1"/>
    <x v="3"/>
    <s v="05/28/2024"/>
    <s v="05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195.97"/>
    <s v="2025"/>
    <s v="Distribution"/>
  </r>
  <r>
    <x v="0"/>
    <s v="Distribution Mass Prop - KY, KEP"/>
    <s v="Distribution Mass Property - KY : KEP : 9099"/>
    <s v="36400 - Poles, Towers and Fixtures"/>
    <s v="2024"/>
    <s v="Addition"/>
    <x v="4"/>
    <x v="0"/>
    <x v="4"/>
    <s v="05/16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13060.1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6"/>
    <x v="0"/>
    <x v="26"/>
    <s v="03/13/2024"/>
    <s v="05/01/2024"/>
    <s v="Completed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81.34"/>
    <s v="2025"/>
    <s v="Distribution"/>
  </r>
  <r>
    <x v="0"/>
    <s v="Distribution Mass Prop - KY, KEP"/>
    <s v="Distribution Mass Property - KY : KEP : 9099"/>
    <s v="36400 - Poles, Towers and Fixtures"/>
    <s v="2024"/>
    <s v="Addition"/>
    <x v="26"/>
    <x v="0"/>
    <x v="26"/>
    <s v="03/13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18645.2"/>
    <s v="2025"/>
    <s v="Distribution"/>
  </r>
  <r>
    <x v="0"/>
    <s v="Distribution Mass Prop - KY, KEP"/>
    <s v="Distribution Mass Property - KY : KEP : 9099"/>
    <s v="36400 - Poles, Towers and Fixtures"/>
    <s v="2024"/>
    <s v="Addition"/>
    <x v="20"/>
    <x v="0"/>
    <x v="20"/>
    <s v="03/14/2024"/>
    <s v="03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2.15"/>
    <s v="2025"/>
    <s v="Distribution"/>
  </r>
  <r>
    <x v="0"/>
    <s v="Distribution Mass Prop - KY, KEP"/>
    <s v="Distribution Mass Property - KY : KEP : 9099"/>
    <s v="36400 - Poles, Towers and Fixtures"/>
    <s v="2024"/>
    <s v="Addition"/>
    <x v="6"/>
    <x v="0"/>
    <x v="6"/>
    <s v="06/24/2024"/>
    <s v="06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1.3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7/2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40470.6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7"/>
    <x v="0"/>
    <x v="27"/>
    <s v="07/2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1818.65"/>
    <s v="2025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8/1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56172.79"/>
    <s v="2025"/>
    <s v="Distribution"/>
  </r>
  <r>
    <x v="0"/>
    <s v="Distribution Mass Prop - KY, KEP"/>
    <s v="Distribution Mass Property - KY : KEP : 9099"/>
    <s v="36400 - Poles, Towers and Fixtures"/>
    <s v="2024"/>
    <s v="Addition"/>
    <x v="28"/>
    <x v="0"/>
    <x v="28"/>
    <s v="08/1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-2228.64"/>
    <s v="2025"/>
    <s v="Distribution"/>
  </r>
  <r>
    <x v="0"/>
    <s v="Distribution Mass Prop - KY, KEP"/>
    <s v="Distribution Mass Property - KY : KEP : 9099"/>
    <s v="36400 - Poles, Towers and Fixtures"/>
    <s v="2024"/>
    <s v="Addition"/>
    <x v="13"/>
    <x v="0"/>
    <x v="13"/>
    <s v="06/28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4.91"/>
    <s v="2025"/>
    <s v="Distribution"/>
  </r>
  <r>
    <x v="0"/>
    <s v="Distribution Mass Prop - KY, KEP"/>
    <s v="Distribution Mass Property - KY : KEP : 9099"/>
    <s v="36400 - Poles, Towers and Fixtures"/>
    <s v="2024"/>
    <s v="Addition"/>
    <x v="14"/>
    <x v="0"/>
    <x v="14"/>
    <s v="07/19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0.31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8/07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43347.26"/>
    <s v="2025"/>
    <s v="Distribution"/>
  </r>
  <r>
    <x v="0"/>
    <s v="Distribution Mass Prop - KY, KEP"/>
    <s v="Distribution Mass Property - KY : KEP : 9099"/>
    <s v="36400 - Poles, Towers and Fixtures"/>
    <s v="2024"/>
    <s v="Addition"/>
    <x v="29"/>
    <x v="0"/>
    <x v="29"/>
    <s v="08/07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1752.46"/>
    <s v="2025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505"/>
    <s v="05/30/2025"/>
    <s v="05/01/2025"/>
    <s v="TP1403006"/>
    <s v="T Funded D Work"/>
    <s v="TP1403006"/>
    <s v="Asset Replacement"/>
    <s v="Asset Improvement"/>
    <s v="Batch, Powerplan"/>
    <s v="Cornett,Logan                      "/>
    <n v="1243.6600000000001"/>
    <s v="2025"/>
    <s v="Distribution"/>
  </r>
  <r>
    <x v="0"/>
    <s v="Distribution Mass Prop - KY, KEP"/>
    <s v="Distribution Mass Property - KY : KEP : 9099"/>
    <s v="36400 - Poles, Towers and Fixtures"/>
    <s v="2024"/>
    <s v="Addition"/>
    <x v="9"/>
    <x v="0"/>
    <x v="9"/>
    <s v="06/28/2024"/>
    <s v="06/01/2024"/>
    <s v="In-Service"/>
    <n v="202505"/>
    <s v="06/05/2025"/>
    <s v="05/01/2025"/>
    <s v="TP1403006"/>
    <s v="T Funded D Work"/>
    <s v="TP1403006"/>
    <s v="Asset Replacement"/>
    <s v="Asset Improvement"/>
    <s v="Batch, Powerplan"/>
    <s v="Cornett,Logan                      "/>
    <n v="370.1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3"/>
    <x v="1"/>
    <x v="3"/>
    <s v="05/28/2024"/>
    <s v="05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-1665.3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4"/>
    <x v="0"/>
    <x v="4"/>
    <s v="05/16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26178.5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6"/>
    <x v="0"/>
    <x v="26"/>
    <s v="03/13/2024"/>
    <s v="05/01/2024"/>
    <s v="Completed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123.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6"/>
    <x v="0"/>
    <x v="26"/>
    <s v="03/13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28398.75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0"/>
    <x v="0"/>
    <x v="20"/>
    <s v="03/14/2024"/>
    <s v="03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1.3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6"/>
    <x v="0"/>
    <x v="6"/>
    <s v="06/24/2024"/>
    <s v="06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17.0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7/2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54775.1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7"/>
    <x v="0"/>
    <x v="27"/>
    <s v="07/2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2461.4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8/1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65431.2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8"/>
    <x v="0"/>
    <x v="28"/>
    <s v="08/1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-2595.96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3"/>
    <x v="0"/>
    <x v="13"/>
    <s v="06/28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16.100000000000001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4"/>
    <x v="0"/>
    <x v="14"/>
    <s v="07/19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1.88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8/07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65644.5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29"/>
    <x v="0"/>
    <x v="29"/>
    <s v="08/07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2653.89"/>
    <s v="2025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505"/>
    <s v="05/30/2025"/>
    <s v="05/01/2025"/>
    <s v="TP1403006"/>
    <s v="T Funded D Work"/>
    <s v="TP1403006"/>
    <s v="Asset Replacement"/>
    <s v="Asset Improvement"/>
    <s v="Batch, Powerplan"/>
    <s v="Cornett,Logan                      "/>
    <n v="1736.63"/>
    <s v="2025"/>
    <s v="Distribution"/>
  </r>
  <r>
    <x v="0"/>
    <s v="Distribution Mass Prop - KY, KEP"/>
    <s v="Distribution Mass Property - KY : KEP : 9099"/>
    <s v="36500 - Overhead Conductors, Device"/>
    <s v="2024"/>
    <s v="Addition"/>
    <x v="9"/>
    <x v="0"/>
    <x v="9"/>
    <s v="06/28/2024"/>
    <s v="06/01/2024"/>
    <s v="In-Service"/>
    <n v="202505"/>
    <s v="06/05/2025"/>
    <s v="05/01/2025"/>
    <s v="TP1403006"/>
    <s v="T Funded D Work"/>
    <s v="TP1403006"/>
    <s v="Asset Replacement"/>
    <s v="Asset Improvement"/>
    <s v="Batch, Powerplan"/>
    <s v="Cornett,Logan                      "/>
    <n v="516.85"/>
    <s v="2025"/>
    <s v="Distribution"/>
  </r>
  <r>
    <x v="0"/>
    <s v="Distribution Mass Prop - KY, KEP"/>
    <s v="Distribution Mass Property - KY : KEP : 9099"/>
    <s v="36800 - Line Transformers"/>
    <s v="2024"/>
    <s v="Addition"/>
    <x v="4"/>
    <x v="0"/>
    <x v="4"/>
    <s v="05/16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774.67"/>
    <s v="2025"/>
    <s v="Distribution"/>
  </r>
  <r>
    <x v="0"/>
    <s v="Distribution Mass Prop - KY, KEP"/>
    <s v="Distribution Mass Property - KY : KEP : 9099"/>
    <s v="36800 - Line Transformers"/>
    <s v="2024"/>
    <s v="Addition"/>
    <x v="26"/>
    <x v="0"/>
    <x v="26"/>
    <s v="03/13/2024"/>
    <s v="05/01/2024"/>
    <s v="Completed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4.7300000000000004"/>
    <s v="2025"/>
    <s v="Distribution"/>
  </r>
  <r>
    <x v="0"/>
    <s v="Distribution Mass Prop - KY, KEP"/>
    <s v="Distribution Mass Property - KY : KEP : 9099"/>
    <s v="36800 - Line Transformers"/>
    <s v="2024"/>
    <s v="Addition"/>
    <x v="26"/>
    <x v="0"/>
    <x v="26"/>
    <s v="03/13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1084.08"/>
    <s v="2025"/>
    <s v="Distribution"/>
  </r>
  <r>
    <x v="0"/>
    <s v="Distribution Mass Prop - KY, KEP"/>
    <s v="Distribution Mass Property - KY : KEP : 9099"/>
    <s v="36800 - Line Transformers"/>
    <s v="2024"/>
    <s v="Addition"/>
    <x v="20"/>
    <x v="0"/>
    <x v="20"/>
    <s v="03/14/2024"/>
    <s v="03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-1.74"/>
    <s v="2025"/>
    <s v="Distribution"/>
  </r>
  <r>
    <x v="0"/>
    <s v="Distribution Mass Prop - KY, KEP"/>
    <s v="Distribution Mass Property - KY : KEP : 9099"/>
    <s v="36800 - Line Transformers"/>
    <s v="2024"/>
    <s v="Addition"/>
    <x v="6"/>
    <x v="0"/>
    <x v="6"/>
    <s v="06/24/2024"/>
    <s v="06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7.7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7/2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394.03"/>
    <s v="2025"/>
    <s v="Distribution"/>
  </r>
  <r>
    <x v="0"/>
    <s v="Distribution Mass Prop - KY, KEP"/>
    <s v="Distribution Mass Property - KY : KEP : 9099"/>
    <s v="36800 - Line Transformers"/>
    <s v="2024"/>
    <s v="Addition"/>
    <x v="27"/>
    <x v="0"/>
    <x v="27"/>
    <s v="07/2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17.7"/>
    <s v="2025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8/1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2107.4"/>
    <s v="2025"/>
    <s v="Distribution"/>
  </r>
  <r>
    <x v="0"/>
    <s v="Distribution Mass Prop - KY, KEP"/>
    <s v="Distribution Mass Property - KY : KEP : 9099"/>
    <s v="36800 - Line Transformers"/>
    <s v="2024"/>
    <s v="Addition"/>
    <x v="28"/>
    <x v="0"/>
    <x v="28"/>
    <s v="08/1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-83.61"/>
    <s v="2025"/>
    <s v="Distribution"/>
  </r>
  <r>
    <x v="0"/>
    <s v="Distribution Mass Prop - KY, KEP"/>
    <s v="Distribution Mass Property - KY : KEP : 9099"/>
    <s v="36800 - Line Transformers"/>
    <s v="2024"/>
    <s v="Addition"/>
    <x v="13"/>
    <x v="0"/>
    <x v="13"/>
    <s v="06/28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21.01"/>
    <s v="2025"/>
    <s v="Distribution"/>
  </r>
  <r>
    <x v="0"/>
    <s v="Distribution Mass Prop - KY, KEP"/>
    <s v="Distribution Mass Property - KY : KEP : 9099"/>
    <s v="36800 - Line Transformers"/>
    <s v="2024"/>
    <s v="Addition"/>
    <x v="14"/>
    <x v="0"/>
    <x v="14"/>
    <s v="07/19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0.71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8/07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1703.63"/>
    <s v="2025"/>
    <s v="Distribution"/>
  </r>
  <r>
    <x v="0"/>
    <s v="Distribution Mass Prop - KY, KEP"/>
    <s v="Distribution Mass Property - KY : KEP : 9099"/>
    <s v="36800 - Line Transformers"/>
    <s v="2024"/>
    <s v="Addition"/>
    <x v="29"/>
    <x v="0"/>
    <x v="29"/>
    <s v="08/07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68.88"/>
    <s v="2025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505"/>
    <s v="05/30/2025"/>
    <s v="05/01/2025"/>
    <s v="TP1403006"/>
    <s v="T Funded D Work"/>
    <s v="TP1403006"/>
    <s v="Asset Replacement"/>
    <s v="Asset Improvement"/>
    <s v="Batch, Powerplan"/>
    <s v="Cornett,Logan                      "/>
    <n v="50.61"/>
    <s v="2025"/>
    <s v="Distribution"/>
  </r>
  <r>
    <x v="0"/>
    <s v="Distribution Mass Prop - KY, KEP"/>
    <s v="Distribution Mass Property - KY : KEP : 9099"/>
    <s v="36800 - Line Transformers"/>
    <s v="2024"/>
    <s v="Addition"/>
    <x v="9"/>
    <x v="0"/>
    <x v="9"/>
    <s v="06/28/2024"/>
    <s v="06/01/2024"/>
    <s v="In-Service"/>
    <n v="202505"/>
    <s v="06/05/2025"/>
    <s v="05/01/2025"/>
    <s v="TP1403006"/>
    <s v="T Funded D Work"/>
    <s v="TP1403006"/>
    <s v="Asset Replacement"/>
    <s v="Asset Improvement"/>
    <s v="Batch, Powerplan"/>
    <s v="Cornett,Logan                      "/>
    <n v="15.07"/>
    <s v="2025"/>
    <s v="Distribution"/>
  </r>
  <r>
    <x v="0"/>
    <s v="Distribution Mass Prop - KY, KEP"/>
    <s v="Distribution Mass Property - KY : KEP : 9099"/>
    <s v="36900 - Services"/>
    <s v="2024"/>
    <s v="Addition"/>
    <x v="3"/>
    <x v="1"/>
    <x v="3"/>
    <s v="05/28/2024"/>
    <s v="05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1469.42"/>
    <s v="2025"/>
    <s v="Distribution"/>
  </r>
  <r>
    <x v="0"/>
    <s v="Distribution Mass Prop - KY, KEP"/>
    <s v="Distribution Mass Property - KY : KEP : 9099"/>
    <s v="36900 - Services"/>
    <s v="2024"/>
    <s v="Addition"/>
    <x v="4"/>
    <x v="0"/>
    <x v="4"/>
    <s v="05/16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48.21"/>
    <s v="2025"/>
    <s v="Distribution"/>
  </r>
  <r>
    <x v="0"/>
    <s v="Distribution Mass Prop - KY, KEP"/>
    <s v="Distribution Mass Property - KY : KEP : 9099"/>
    <s v="36900 - Services"/>
    <s v="2024"/>
    <s v="Addition"/>
    <x v="26"/>
    <x v="0"/>
    <x v="26"/>
    <s v="03/13/2024"/>
    <s v="05/01/2024"/>
    <s v="Completed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0.19"/>
    <s v="2025"/>
    <s v="Distribution"/>
  </r>
  <r>
    <x v="0"/>
    <s v="Distribution Mass Prop - KY, KEP"/>
    <s v="Distribution Mass Property - KY : KEP : 9099"/>
    <s v="36900 - Services"/>
    <s v="2024"/>
    <s v="Addition"/>
    <x v="26"/>
    <x v="0"/>
    <x v="26"/>
    <s v="03/13/2024"/>
    <s v="05/01/2024"/>
    <s v="Completed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43.05"/>
    <s v="2025"/>
    <s v="Distribution"/>
  </r>
  <r>
    <x v="0"/>
    <s v="Distribution Mass Prop - KY, KEP"/>
    <s v="Distribution Mass Property - KY : KEP : 9099"/>
    <s v="36900 - Services"/>
    <s v="2024"/>
    <s v="Addition"/>
    <x v="20"/>
    <x v="0"/>
    <x v="20"/>
    <s v="03/14/2024"/>
    <s v="03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Chinn,Steven                       "/>
    <n v="-1.77"/>
    <s v="2025"/>
    <s v="Distribution"/>
  </r>
  <r>
    <x v="0"/>
    <s v="Distribution Mass Prop - KY, KEP"/>
    <s v="Distribution Mass Property - KY : KEP : 9099"/>
    <s v="36900 - Services"/>
    <s v="2024"/>
    <s v="Addition"/>
    <x v="6"/>
    <x v="0"/>
    <x v="6"/>
    <s v="06/24/2024"/>
    <s v="06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10.7"/>
    <s v="2025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8/15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Chinn,Steven                       "/>
    <n v="18.829999999999998"/>
    <s v="2025"/>
    <s v="Distribution"/>
  </r>
  <r>
    <x v="0"/>
    <s v="Distribution Mass Prop - KY, KEP"/>
    <s v="Distribution Mass Property - KY : KEP : 9099"/>
    <s v="36900 - Services"/>
    <s v="2024"/>
    <s v="Addition"/>
    <x v="28"/>
    <x v="0"/>
    <x v="28"/>
    <s v="08/15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Chinn,Steven                       "/>
    <n v="-0.75"/>
    <s v="2025"/>
    <s v="Distribution"/>
  </r>
  <r>
    <x v="0"/>
    <s v="Distribution Mass Prop - KY, KEP"/>
    <s v="Distribution Mass Property - KY : KEP : 9099"/>
    <s v="36900 - Services"/>
    <s v="2024"/>
    <s v="Addition"/>
    <x v="14"/>
    <x v="0"/>
    <x v="14"/>
    <s v="07/19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0.74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8/07/2024"/>
    <s v="05/01/2025"/>
    <s v="In-Service"/>
    <n v="202505"/>
    <s v="05/30/2025"/>
    <s v="05/01/2025"/>
    <s v="TP1403006"/>
    <s v="T Funded D Work"/>
    <s v="TP1403006"/>
    <s v="Asset Replacement"/>
    <s v="Asset Improvement"/>
    <s v="Power, Plant"/>
    <s v="Enyart, Rachel                     "/>
    <n v="65.489999999999995"/>
    <s v="2025"/>
    <s v="Distribution"/>
  </r>
  <r>
    <x v="0"/>
    <s v="Distribution Mass Prop - KY, KEP"/>
    <s v="Distribution Mass Property - KY : KEP : 9099"/>
    <s v="36900 - Services"/>
    <s v="2024"/>
    <s v="Addition"/>
    <x v="29"/>
    <x v="0"/>
    <x v="29"/>
    <s v="08/07/2024"/>
    <s v="05/01/2025"/>
    <s v="In-Service"/>
    <n v="202505"/>
    <s v="06/05/2025"/>
    <s v="05/01/2025"/>
    <s v="TP1403006"/>
    <s v="T Funded D Work"/>
    <s v="TP1403006"/>
    <s v="Asset Replacement"/>
    <s v="Asset Improvement"/>
    <s v="Power, Plant"/>
    <s v="Enyart, Rachel                     "/>
    <n v="-2.65"/>
    <s v="2025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505"/>
    <s v="05/30/2025"/>
    <s v="05/01/2025"/>
    <s v="TP1403006"/>
    <s v="T Funded D Work"/>
    <s v="TP1403006"/>
    <s v="Asset Replacement"/>
    <s v="Asset Improvement"/>
    <s v="Batch, Powerplan"/>
    <s v="Cornett,Logan                      "/>
    <n v="36.64"/>
    <s v="2025"/>
    <s v="Distribution"/>
  </r>
  <r>
    <x v="0"/>
    <s v="Distribution Mass Prop - KY, KEP"/>
    <s v="Distribution Mass Property - KY : KEP : 9099"/>
    <s v="36900 - Services"/>
    <s v="2024"/>
    <s v="Addition"/>
    <x v="9"/>
    <x v="0"/>
    <x v="9"/>
    <s v="06/28/2024"/>
    <s v="06/01/2024"/>
    <s v="In-Service"/>
    <n v="202505"/>
    <s v="06/05/2025"/>
    <s v="05/01/2025"/>
    <s v="TP1403006"/>
    <s v="T Funded D Work"/>
    <s v="TP1403006"/>
    <s v="Asset Replacement"/>
    <s v="Asset Improvement"/>
    <s v="Batch, Powerplan"/>
    <s v="Cornett,Logan                      "/>
    <n v="10.9"/>
    <s v="2025"/>
    <s v="Distribution"/>
  </r>
  <r>
    <x v="0"/>
    <s v="Distribution Mass Prop - KY, KEP"/>
    <s v="Distribution Mass Property - KY : KEP : 9099"/>
    <s v="37100 - Installs Customer Premises"/>
    <s v="2024"/>
    <s v="Addition"/>
    <x v="14"/>
    <x v="0"/>
    <x v="14"/>
    <s v="07/19/2024"/>
    <s v="07/01/2024"/>
    <s v="Posted to CPR"/>
    <n v="202505"/>
    <s v="05/28/2025"/>
    <s v="05/01/2025"/>
    <s v="TP1403006"/>
    <s v="T Funded D Work"/>
    <s v="TP1403006"/>
    <s v="Asset Replacement"/>
    <s v="Asset Improvement"/>
    <s v="Power, Plant"/>
    <s v="Enyart, Rachel                     "/>
    <n v="-0.74"/>
    <s v="2025"/>
    <s v="Distribution"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  <r>
    <x v="1"/>
    <m/>
    <m/>
    <m/>
    <m/>
    <m/>
    <x v="30"/>
    <x v="2"/>
    <x v="30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  <m/>
    <m/>
    <m/>
    <m/>
    <m/>
    <x v="0"/>
    <x v="0"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07"/>
    <s v="07/31/2024"/>
    <s v="07/01/2024"/>
    <s v="X00000051"/>
    <s v="Ed-Ci-Kepco-D Ast Imp"/>
    <s v="000007818"/>
    <s v="Service Reliability"/>
    <s v="Reliability"/>
    <s v="Batch, Powerplan"/>
    <s v="Sparkman,Paul G                    "/>
    <n v="1031.6600000000001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07"/>
    <s v="08/06/2024"/>
    <s v="07/01/2024"/>
    <s v="X00000051"/>
    <s v="Ed-Ci-Kepco-D Ast Imp"/>
    <s v="000007818"/>
    <s v="Service Reliability"/>
    <s v="Reliability"/>
    <s v="Batch, Powerplan"/>
    <s v="Sparkman,Paul G                    "/>
    <n v="301.13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07"/>
    <s v="07/31/2024"/>
    <s v="07/01/2024"/>
    <s v="X00000051"/>
    <s v="Ed-Ci-Kepco-D Ast Imp"/>
    <s v="000007818"/>
    <s v="Service Reliability"/>
    <s v="Reliability"/>
    <s v="Batch, Powerplan"/>
    <s v="Sparkman,Paul G                    "/>
    <n v="36588.35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07"/>
    <s v="08/06/2024"/>
    <s v="07/01/2024"/>
    <s v="X00000051"/>
    <s v="Ed-Ci-Kepco-D Ast Imp"/>
    <s v="000007818"/>
    <s v="Service Reliability"/>
    <s v="Reliability"/>
    <s v="Batch, Powerplan"/>
    <s v="Sparkman,Paul G                    "/>
    <n v="10680.01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07"/>
    <s v="07/31/2024"/>
    <s v="07/01/2024"/>
    <s v="X00000051"/>
    <s v="Ed-Ci-Kepco-D Ast Imp"/>
    <s v="000007818"/>
    <s v="Service Reliability"/>
    <s v="Reliability"/>
    <s v="Batch, Powerplan"/>
    <s v="Sparkman,Paul G                    "/>
    <n v="1208.21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07"/>
    <s v="08/06/2024"/>
    <s v="07/01/2024"/>
    <s v="X00000051"/>
    <s v="Ed-Ci-Kepco-D Ast Imp"/>
    <s v="000007818"/>
    <s v="Service Reliability"/>
    <s v="Reliability"/>
    <s v="Batch, Powerplan"/>
    <s v="Sparkman,Paul G                    "/>
    <n v="352.68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08"/>
    <s v="08/30/2024"/>
    <s v="08/01/2024"/>
    <s v="X00000051"/>
    <s v="Ed-Ci-Kepco-D Ast Imp"/>
    <s v="000007818"/>
    <s v="Service Reliability"/>
    <s v="Reliability"/>
    <s v="Batch, Powerplan"/>
    <s v="Sparkman,Paul G                    "/>
    <n v="79.150000000000006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08"/>
    <s v="09/06/2024"/>
    <s v="08/01/2024"/>
    <s v="X00000051"/>
    <s v="Ed-Ci-Kepco-D Ast Imp"/>
    <s v="000007818"/>
    <s v="Service Reliability"/>
    <s v="Reliability"/>
    <s v="Batch, Powerplan"/>
    <s v="Sparkman,Paul G                    "/>
    <n v="36.159999999999997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08"/>
    <s v="08/30/2024"/>
    <s v="08/01/2024"/>
    <s v="X00000051"/>
    <s v="Ed-Ci-Kepco-D Ast Imp"/>
    <s v="000007818"/>
    <s v="Service Reliability"/>
    <s v="Reliability"/>
    <s v="Batch, Powerplan"/>
    <s v="Sparkman,Paul G                    "/>
    <n v="2807.0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08"/>
    <s v="09/06/2024"/>
    <s v="08/01/2024"/>
    <s v="X00000051"/>
    <s v="Ed-Ci-Kepco-D Ast Imp"/>
    <s v="000007818"/>
    <s v="Service Reliability"/>
    <s v="Reliability"/>
    <s v="Batch, Powerplan"/>
    <s v="Sparkman,Paul G                    "/>
    <n v="1282.52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08"/>
    <s v="08/30/2024"/>
    <s v="08/01/2024"/>
    <s v="X00000051"/>
    <s v="Ed-Ci-Kepco-D Ast Imp"/>
    <s v="000007818"/>
    <s v="Service Reliability"/>
    <s v="Reliability"/>
    <s v="Batch, Powerplan"/>
    <s v="Sparkman,Paul G                    "/>
    <n v="92.69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08"/>
    <s v="09/06/2024"/>
    <s v="08/01/2024"/>
    <s v="X00000051"/>
    <s v="Ed-Ci-Kepco-D Ast Imp"/>
    <s v="000007818"/>
    <s v="Service Reliability"/>
    <s v="Reliability"/>
    <s v="Batch, Powerplan"/>
    <s v="Sparkman,Paul G                    "/>
    <n v="42.3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409"/>
    <s v="09/30/2024"/>
    <s v="09/01/2024"/>
    <s v="X00000051"/>
    <s v="Ed-Ci-Kepco-D Ast Imp"/>
    <s v="000007818"/>
    <s v="Service Reliability"/>
    <s v="Reliability"/>
    <s v="Batch, Powerplan"/>
    <s v="Sparkman,Paul G                    "/>
    <n v="445.21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1.2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-1.0900000000000001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409"/>
    <s v="09/30/2024"/>
    <s v="09/01/2024"/>
    <s v="X00000051"/>
    <s v="Ed-Ci-Kepco-D Ast Imp"/>
    <s v="000007818"/>
    <s v="Service Reliability"/>
    <s v="Reliability"/>
    <s v="Batch, Powerplan"/>
    <s v="Sparkman,Paul G                    "/>
    <n v="15789.89"/>
    <s v="2024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42.46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-46"/>
    <s v="2024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409"/>
    <s v="09/30/2024"/>
    <s v="09/01/2024"/>
    <s v="X00000051"/>
    <s v="Ed-Ci-Kepco-D Ast Imp"/>
    <s v="000007818"/>
    <s v="Service Reliability"/>
    <s v="Reliability"/>
    <s v="Batch, Powerplan"/>
    <s v="Sparkman,Paul G                    "/>
    <n v="521.41"/>
    <s v="2024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1.4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09"/>
    <s v="10/04/2024"/>
    <s v="09/01/2024"/>
    <s v="X00000051"/>
    <s v="Ed-Ci-Kepco-D Ast Imp"/>
    <s v="000007818"/>
    <s v="Service Reliability"/>
    <s v="Reliability"/>
    <s v="Batch, Powerplan"/>
    <s v="Sparkman,Paul G                    "/>
    <n v="-1.58"/>
    <s v="2024"/>
    <s v="Distribution"/>
  </r>
  <r>
    <x v="0"/>
    <s v="Distribution Mass Prop - KY, KEP"/>
    <s v="Distribution Mass Property - KY : KEP : 9099"/>
    <s v="36400 - Poles, Towers and Fixtures"/>
    <s v="2024"/>
    <s v="Addition"/>
    <x v="0"/>
    <x v="0"/>
    <s v="07/26/2024"/>
    <s v="07/01/2024"/>
    <s v="Posted to CPR"/>
    <n v="202412"/>
    <s v="12/27/2024"/>
    <s v="12/01/2024"/>
    <s v="X00000051"/>
    <s v="Ed-Ci-Kepco-D Ast Imp"/>
    <s v="000007818"/>
    <s v="Service Reliability"/>
    <s v="Reliability"/>
    <s v="Batch, Powerplan"/>
    <s v="Sparkman,Paul G                    "/>
    <n v="-232.8"/>
    <s v="2024"/>
    <s v="Distribution"/>
  </r>
  <r>
    <x v="0"/>
    <s v="Distribution Mass Prop - KY, KEP"/>
    <s v="Distribution Mass Property - KY : KEP : 9099"/>
    <s v="36500 - Overhead Conductors, Device"/>
    <s v="2024"/>
    <s v="Addition"/>
    <x v="0"/>
    <x v="0"/>
    <s v="07/26/2024"/>
    <s v="07/01/2024"/>
    <s v="Posted to CPR"/>
    <n v="202412"/>
    <s v="12/27/2024"/>
    <s v="12/01/2024"/>
    <s v="X00000051"/>
    <s v="Ed-Ci-Kepco-D Ast Imp"/>
    <s v="000007818"/>
    <s v="Service Reliability"/>
    <s v="Reliability"/>
    <s v="Batch, Powerplan"/>
    <s v="Sparkman,Paul G                    "/>
    <n v="161.25"/>
    <s v="2024"/>
    <s v="Distribution"/>
  </r>
  <r>
    <x v="0"/>
    <s v="Distribution Mass Prop - KY, KEP"/>
    <s v="Distribution Mass Property - KY : KEP : 9099"/>
    <s v="36900 - Services"/>
    <s v="2024"/>
    <s v="Addition"/>
    <x v="0"/>
    <x v="0"/>
    <s v="07/26/2024"/>
    <s v="07/01/2024"/>
    <s v="Posted to CPR"/>
    <n v="202412"/>
    <s v="12/27/2024"/>
    <s v="12/01/2024"/>
    <s v="X00000051"/>
    <s v="Ed-Ci-Kepco-D Ast Imp"/>
    <s v="000007818"/>
    <s v="Service Reliability"/>
    <s v="Reliability"/>
    <s v="Batch, Powerplan"/>
    <s v="Sparkman,Paul G                    "/>
    <n v="71.55"/>
    <s v="2024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501"/>
    <s v="01/31/2025"/>
    <s v="01/01/2025"/>
    <s v="X00000051"/>
    <s v="Ed-Ci-Kepco-D Ast Imp"/>
    <s v="000007818"/>
    <s v="Service Reliability"/>
    <s v="Reliability"/>
    <s v="Batch, Powerplan"/>
    <s v="Sparkman,Paul G                    "/>
    <n v="966.87"/>
    <s v="2025"/>
    <s v="Distribution"/>
  </r>
  <r>
    <x v="0"/>
    <s v="Distribution Mass Prop - KY, KEP"/>
    <s v="Distribution Mass Property - KY : KEP : 9099"/>
    <s v="36400 - Poles, Towers and Fixtures"/>
    <s v="2024"/>
    <s v="Addition"/>
    <x v="1"/>
    <x v="1"/>
    <s v="09/06/2024"/>
    <s v="09/01/2024"/>
    <s v="In-Service"/>
    <n v="202501"/>
    <s v="02/06/2025"/>
    <s v="01/01/2025"/>
    <s v="X00000051"/>
    <s v="Ed-Ci-Kepco-D Ast Imp"/>
    <s v="000007818"/>
    <s v="Service Reliability"/>
    <s v="Reliability"/>
    <s v="Batch, Powerplan"/>
    <s v="Sparkman,Paul G                    "/>
    <n v="283.82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501"/>
    <s v="01/31/2025"/>
    <s v="01/01/2025"/>
    <s v="X00000051"/>
    <s v="Ed-Ci-Kepco-D Ast Imp"/>
    <s v="000007818"/>
    <s v="Service Reliability"/>
    <s v="Reliability"/>
    <s v="Batch, Powerplan"/>
    <s v="Sparkman,Paul G                    "/>
    <n v="33047.839999999997"/>
    <s v="2025"/>
    <s v="Distribution"/>
  </r>
  <r>
    <x v="0"/>
    <s v="Distribution Mass Prop - KY, KEP"/>
    <s v="Distribution Mass Property - KY : KEP : 9099"/>
    <s v="36500 - Overhead Conductors, Device"/>
    <s v="2024"/>
    <s v="Addition"/>
    <x v="1"/>
    <x v="1"/>
    <s v="09/06/2024"/>
    <s v="09/01/2024"/>
    <s v="In-Service"/>
    <n v="202501"/>
    <s v="02/06/2025"/>
    <s v="01/01/2025"/>
    <s v="X00000051"/>
    <s v="Ed-Ci-Kepco-D Ast Imp"/>
    <s v="000007818"/>
    <s v="Service Reliability"/>
    <s v="Reliability"/>
    <s v="Batch, Powerplan"/>
    <s v="Sparkman,Paul G                    "/>
    <n v="9701.07"/>
    <s v="2025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501"/>
    <s v="01/31/2025"/>
    <s v="01/01/2025"/>
    <s v="X00000051"/>
    <s v="Ed-Ci-Kepco-D Ast Imp"/>
    <s v="000007818"/>
    <s v="Service Reliability"/>
    <s v="Reliability"/>
    <s v="Batch, Powerplan"/>
    <s v="Sparkman,Paul G                    "/>
    <n v="1010.67"/>
    <s v="2025"/>
    <s v="Distribution"/>
  </r>
  <r>
    <x v="0"/>
    <s v="Distribution Mass Prop - KY, KEP"/>
    <s v="Distribution Mass Property - KY : KEP : 9099"/>
    <s v="36900 - Services"/>
    <s v="2024"/>
    <s v="Addition"/>
    <x v="1"/>
    <x v="1"/>
    <s v="09/06/2024"/>
    <s v="09/01/2024"/>
    <s v="In-Service"/>
    <n v="202501"/>
    <s v="02/06/2025"/>
    <s v="01/01/2025"/>
    <s v="X00000051"/>
    <s v="Ed-Ci-Kepco-D Ast Imp"/>
    <s v="000007818"/>
    <s v="Service Reliability"/>
    <s v="Reliability"/>
    <s v="Batch, Powerplan"/>
    <s v="Sparkman,Paul G                    "/>
    <n v="296.68"/>
    <s v="2025"/>
    <s v="Distribution"/>
  </r>
  <r>
    <x v="1"/>
    <m/>
    <m/>
    <m/>
    <m/>
    <m/>
    <x v="2"/>
    <x v="2"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">
  <r>
    <x v="0"/>
    <s v="Distribution Mass Prop - KY, KEP"/>
    <s v="Distribution Mass Property - KY : KEP : 9099"/>
    <s v="36400 - Poles, Towers and Fixtures"/>
    <s v="2023"/>
    <s v="Addition"/>
    <x v="0"/>
    <x v="0"/>
    <x v="0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34.02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1"/>
    <x v="0"/>
    <x v="1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34.10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2"/>
    <x v="0"/>
    <x v="2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25.45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609.53"/>
    <s v="2024"/>
    <s v="Distribution"/>
  </r>
  <r>
    <x v="0"/>
    <s v="Distribution Mass Prop - KY, KEP"/>
    <s v="Distribution Mass Property - KY : KEP : 9099"/>
    <s v="36400 - Poles, Towers and Fixtures"/>
    <s v="2023"/>
    <s v="Addition"/>
    <x v="4"/>
    <x v="0"/>
    <x v="4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3912.11"/>
    <s v="2024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647.97"/>
    <s v="2024"/>
    <s v="Distribution"/>
  </r>
  <r>
    <x v="0"/>
    <s v="Distribution Mass Prop - KY, KEP"/>
    <s v="Distribution Mass Property - KY : KEP : 9099"/>
    <s v="36400 - Poles, Towers and Fixtures"/>
    <s v="2023"/>
    <s v="Addition"/>
    <x v="6"/>
    <x v="0"/>
    <x v="6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34.60000000000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7"/>
    <x v="0"/>
    <x v="7"/>
    <s v="08/31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33.6899999999996"/>
    <s v="2024"/>
    <s v="Distribution"/>
  </r>
  <r>
    <x v="0"/>
    <s v="Distribution Mass Prop - KY, KEP"/>
    <s v="Distribution Mass Property - KY : KEP : 9099"/>
    <s v="36400 - Poles, Towers and Fixtures"/>
    <s v="2023"/>
    <s v="Addition"/>
    <x v="8"/>
    <x v="0"/>
    <x v="8"/>
    <s v="08/30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4833.689999999999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34.02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34.10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25.45"/>
    <s v="2024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10804.5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4"/>
    <x v="0"/>
    <x v="4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3912.11"/>
    <s v="2024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647.97"/>
    <s v="2024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8/22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34.6000000000004"/>
    <s v="2024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8/31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33.6899999999996"/>
    <s v="2024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08/30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-4833.6899999999996"/>
    <s v="2024"/>
    <s v="Distribution"/>
  </r>
  <r>
    <x v="0"/>
    <s v="Distribution Mass Prop - KY, KEP"/>
    <s v="Distribution Mass Property - KY : KEP : 9099"/>
    <s v="36600 - Underground Conduit"/>
    <s v="2023"/>
    <s v="Addition"/>
    <x v="3"/>
    <x v="0"/>
    <x v="3"/>
    <s v="08/23/2023"/>
    <s v="08/01/2023"/>
    <s v="Posted to CPR"/>
    <n v="202406"/>
    <s v="06/26/2024"/>
    <s v="06/01/2024"/>
    <s v="X00000051"/>
    <s v="Ed-Ci-Kepco-D Ast Imp"/>
    <s v="DX21K0003"/>
    <s v="Service Reliability"/>
    <s v="Reliability"/>
    <s v="Power, Plant"/>
    <s v="Smith,Josheua R                    "/>
    <n v="6195.04"/>
    <s v="2024"/>
    <s v="Distribution"/>
  </r>
  <r>
    <x v="0"/>
    <s v="Distribution Mass Prop - KY, KEP"/>
    <s v="Distribution Mass Property - KY : KEP : 9099"/>
    <s v="36400 - Poles, Towers and Fixtures"/>
    <s v="2023"/>
    <s v="Addition"/>
    <x v="3"/>
    <x v="0"/>
    <x v="3"/>
    <s v="08/23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4"/>
    <x v="0"/>
    <x v="4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5"/>
    <x v="0"/>
    <x v="5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400 - Poles, Towers and Fixtures"/>
    <s v="2023"/>
    <s v="Addition"/>
    <x v="9"/>
    <x v="0"/>
    <x v="9"/>
    <s v="09/05/2023"/>
    <s v="09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0"/>
    <x v="0"/>
    <x v="0"/>
    <s v="08/23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"/>
    <x v="0"/>
    <x v="1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2"/>
    <x v="0"/>
    <x v="2"/>
    <s v="08/23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10"/>
    <x v="0"/>
    <x v="10"/>
    <s v="08/21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3"/>
    <x v="0"/>
    <x v="3"/>
    <s v="08/23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4"/>
    <x v="0"/>
    <x v="4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5"/>
    <x v="0"/>
    <x v="5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6"/>
    <x v="0"/>
    <x v="6"/>
    <s v="08/22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7"/>
    <x v="0"/>
    <x v="7"/>
    <s v="08/31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8"/>
    <x v="0"/>
    <x v="8"/>
    <s v="08/30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500 - Overhead Conductors, Device"/>
    <s v="2023"/>
    <s v="Addition"/>
    <x v="9"/>
    <x v="0"/>
    <x v="9"/>
    <s v="09/05/2023"/>
    <s v="09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6600 - Underground Conduit"/>
    <s v="2023"/>
    <s v="Addition"/>
    <x v="3"/>
    <x v="0"/>
    <x v="3"/>
    <s v="08/23/2023"/>
    <s v="08/01/2023"/>
    <s v="Posted to CPR"/>
    <n v="202501"/>
    <s v="02/03/2025"/>
    <s v="01/01/2025"/>
    <s v="X00000051"/>
    <s v="Ed-Ci-Kepco-D Ast Imp"/>
    <s v="DX21K0003"/>
    <s v="Service Reliability"/>
    <s v="Reliability"/>
    <s v="Power, Plant"/>
    <s v="Smith,Josheua R                    "/>
    <n v="0"/>
    <s v="2025"/>
    <s v="Distribution"/>
  </r>
  <r>
    <x v="0"/>
    <s v="Distribution Mass Prop - KY, KEP"/>
    <s v="Distribution Mass Property - KY : KEP : 9099"/>
    <s v="39716 - GridSmart Communic Equip"/>
    <s v="2023"/>
    <s v="Addition"/>
    <x v="11"/>
    <x v="1"/>
    <x v="11"/>
    <s v="10/20/2023"/>
    <s v="01/01/2025"/>
    <s v="In-Service"/>
    <n v="202501"/>
    <s v="01/31/2025"/>
    <s v="01/01/2025"/>
    <s v="X00000051"/>
    <s v="Ed-Ci-Kepco-D Ast Imp"/>
    <s v="DX21K0003"/>
    <s v="Service Reliability"/>
    <s v="Reliability"/>
    <s v="Power, Plant"/>
    <s v="Moore Andrew J                     "/>
    <n v="122520.02"/>
    <s v="2025"/>
    <s v="General"/>
  </r>
  <r>
    <x v="0"/>
    <s v="Distribution Mass Prop - KY, KEP"/>
    <s v="Distribution Mass Property - KY : KEP : 9099"/>
    <s v="39716 - GridSmart Communic Equip"/>
    <s v="2023"/>
    <s v="Addition"/>
    <x v="11"/>
    <x v="1"/>
    <x v="11"/>
    <s v="10/20/2023"/>
    <s v="01/01/2025"/>
    <s v="In-Service"/>
    <n v="202501"/>
    <s v="02/06/2025"/>
    <s v="01/01/2025"/>
    <s v="X00000051"/>
    <s v="Ed-Ci-Kepco-D Ast Imp"/>
    <s v="DX21K0003"/>
    <s v="Service Reliability"/>
    <s v="Reliability"/>
    <s v="Power, Plant"/>
    <s v="Moore Andrew J                     "/>
    <n v="-6800.92"/>
    <s v="2025"/>
    <s v="General"/>
  </r>
  <r>
    <x v="0"/>
    <s v="Distribution Mass Prop - KY, KEP"/>
    <s v="Distribution Mass Property - KY : KEP : 9099"/>
    <s v="36336 - AMI Communication Equipment"/>
    <s v="2023"/>
    <s v="Addition"/>
    <x v="11"/>
    <x v="1"/>
    <x v="11"/>
    <s v="10/20/2023"/>
    <s v="01/01/2025"/>
    <s v="In-Service"/>
    <n v="202502"/>
    <s v="03/06/2025"/>
    <s v="02/01/2025"/>
    <s v="X00000051"/>
    <s v="Ed-Ci-Kepco-D Ast Imp"/>
    <s v="DX21K0003"/>
    <s v="Service Reliability"/>
    <s v="Reliability"/>
    <s v="Power, Plant"/>
    <s v="Moore Andrew J                     "/>
    <n v="3017.3"/>
    <s v="2025"/>
    <s v="Distribution"/>
  </r>
  <r>
    <x v="0"/>
    <s v="Distribution Mass Prop - KY, KEP"/>
    <s v="Distribution Mass Property - KY : KEP : 9099"/>
    <s v="36336 - AMI Communication Equipment"/>
    <s v="2023"/>
    <s v="Addition"/>
    <x v="11"/>
    <x v="1"/>
    <x v="11"/>
    <s v="10/20/2023"/>
    <s v="01/01/2025"/>
    <s v="In-Service"/>
    <n v="202503"/>
    <s v="03/31/2025"/>
    <s v="03/01/2025"/>
    <s v="X00000051"/>
    <s v="Ed-Ci-Kepco-D Ast Imp"/>
    <s v="DX21K0003"/>
    <s v="Service Reliability"/>
    <s v="Reliability"/>
    <s v="Power, Plant"/>
    <s v="Moore Andrew J                     "/>
    <n v="2217.6"/>
    <s v="2025"/>
    <s v="Distribution"/>
  </r>
  <r>
    <x v="0"/>
    <s v="Distribution Mass Prop - KY, KEP"/>
    <s v="Distribution Mass Property - KY : KEP : 9099"/>
    <s v="36336 - AMI Communication Equipment"/>
    <s v="2023"/>
    <s v="Addition"/>
    <x v="11"/>
    <x v="1"/>
    <x v="11"/>
    <s v="10/20/2023"/>
    <s v="01/01/2025"/>
    <s v="In-Service"/>
    <n v="202504"/>
    <s v="04/30/2025"/>
    <s v="04/01/2025"/>
    <s v="X00000051"/>
    <s v="Ed-Ci-Kepco-D Ast Imp"/>
    <s v="DX21K0003"/>
    <s v="Service Reliability"/>
    <s v="Reliability"/>
    <s v="Power, Plant"/>
    <s v="Moore Andrew J                     "/>
    <n v="1540"/>
    <s v="2025"/>
    <s v="Distribution"/>
  </r>
  <r>
    <x v="0"/>
    <s v="Distribution Mass Prop - KY, KEP"/>
    <s v="Distribution Mass Property - KY : KEP : 9099"/>
    <s v="36336 - AMI Communication Equipment"/>
    <s v="2023"/>
    <s v="Addition"/>
    <x v="11"/>
    <x v="1"/>
    <x v="11"/>
    <s v="10/20/2023"/>
    <s v="01/01/2025"/>
    <s v="In-Service"/>
    <n v="202504"/>
    <s v="05/06/2025"/>
    <s v="04/01/2025"/>
    <s v="X00000051"/>
    <s v="Ed-Ci-Kepco-D Ast Imp"/>
    <s v="DX21K0003"/>
    <s v="Service Reliability"/>
    <s v="Reliability"/>
    <s v="Power, Plant"/>
    <s v="Moore Andrew J                     "/>
    <n v="1047.2"/>
    <s v="2025"/>
    <s v="Distribution"/>
  </r>
  <r>
    <x v="0"/>
    <s v="Distribution Mass Prop - KY, KEP"/>
    <s v="Distribution Mass Property - KY : KEP : 9099"/>
    <s v="36336 - AMI Communication Equipment"/>
    <s v="2023"/>
    <s v="Addition"/>
    <x v="11"/>
    <x v="1"/>
    <x v="11"/>
    <s v="10/20/2023"/>
    <s v="01/01/2025"/>
    <s v="In-Service"/>
    <n v="202505"/>
    <s v="05/30/2025"/>
    <s v="05/01/2025"/>
    <s v="X00000051"/>
    <s v="Ed-Ci-Kepco-D Ast Imp"/>
    <s v="DX21K0003"/>
    <s v="Service Reliability"/>
    <s v="Reliability"/>
    <s v="Power, Plant"/>
    <s v="Moore Andrew J                     "/>
    <n v="1724.8"/>
    <s v="2025"/>
    <s v="Distribution"/>
  </r>
  <r>
    <x v="1"/>
    <m/>
    <m/>
    <m/>
    <m/>
    <m/>
    <x v="12"/>
    <x v="2"/>
    <x v="12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9F7F1-22BA-4DC7-B7DF-B35B9A77F129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7" firstHeaderRow="1" firstDataRow="1" firstDataCol="1" rowPageCount="2" colPageCount="1"/>
  <pivotFields count="25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5">
        <item x="0"/>
        <item x="1"/>
        <item x="2"/>
        <item x="10"/>
        <item x="3"/>
        <item x="4"/>
        <item x="5"/>
        <item x="6"/>
        <item x="7"/>
        <item x="8"/>
        <item x="9"/>
        <item m="1" x="13"/>
        <item x="11"/>
        <item m="1" x="14"/>
        <item x="12"/>
      </items>
    </pivotField>
    <pivotField axis="axisPage" multipleItemSelectionAllowed="1" showAll="0">
      <items count="5">
        <item x="0"/>
        <item h="1" m="1" x="3"/>
        <item h="1" x="2"/>
        <item h="1" x="1"/>
        <item t="default"/>
      </items>
    </pivotField>
    <pivotField axis="axisRow" showAll="0">
      <items count="16">
        <item x="0"/>
        <item x="1"/>
        <item x="2"/>
        <item x="10"/>
        <item x="3"/>
        <item x="4"/>
        <item x="5"/>
        <item x="6"/>
        <item x="7"/>
        <item x="8"/>
        <item x="9"/>
        <item m="1" x="13"/>
        <item x="11"/>
        <item m="1"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8"/>
  </rowFields>
  <rowItems count="2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 t="grand">
      <x/>
    </i>
  </rowItems>
  <colItems count="1">
    <i/>
  </colItems>
  <pageFields count="2">
    <pageField fld="0" hier="-1"/>
    <pageField fld="7" hier="-1"/>
  </pageFields>
  <dataFields count="1">
    <dataField name="Sum of ACTIVITY_COST" fld="22" baseField="0" baseItem="0" numFmtId="44"/>
  </dataFields>
  <formats count="5">
    <format dxfId="15">
      <pivotArea outline="0" collapsedLevelsAreSubtotals="1" fieldPosition="0"/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collapsedLevelsAreSubtotals="1" fieldPosition="0">
        <references count="2">
          <reference field="6" count="1" selected="0">
            <x v="11"/>
          </reference>
          <reference field="8" count="1">
            <x v="11"/>
          </reference>
        </references>
      </pivotArea>
    </format>
    <format dxfId="12">
      <pivotArea dataOnly="0" labelOnly="1" fieldPosition="0">
        <references count="1">
          <reference field="6" count="1">
            <x v="11"/>
          </reference>
        </references>
      </pivotArea>
    </format>
    <format dxfId="11">
      <pivotArea dataOnly="0" labelOnly="1" fieldPosition="0">
        <references count="2">
          <reference field="6" count="1" selected="0">
            <x v="11"/>
          </reference>
          <reference field="8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007B-97F4-4C2F-B42E-DF1B50945485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 rowPageCount="1" colPageCount="1"/>
  <pivotFields count="24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4">
        <item m="1" x="3"/>
        <item x="1"/>
        <item x="0"/>
        <item x="2"/>
      </items>
    </pivotField>
    <pivotField axis="axisRow" showAll="0">
      <items count="5">
        <item x="1"/>
        <item x="0"/>
        <item m="1"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7"/>
  </rowFields>
  <rowItems count="5">
    <i>
      <x v="1"/>
    </i>
    <i r="1">
      <x/>
    </i>
    <i>
      <x v="2"/>
    </i>
    <i r="1">
      <x v="1"/>
    </i>
    <i t="grand">
      <x/>
    </i>
  </rowItems>
  <colItems count="1">
    <i/>
  </colItems>
  <pageFields count="1">
    <pageField fld="0" hier="-1"/>
  </pageFields>
  <dataFields count="1">
    <dataField name="Sum of ACTIVITY_COST" fld="21" baseField="0" baseItem="0" numFmtId="4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134B4-BB87-433C-991F-91FBBAEC5D8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1" firstDataRow="1" firstDataCol="1" rowPageCount="1" colPageCount="1"/>
  <pivotFields count="24">
    <pivotField axis="axisPage" multipleItemSelectionAllowed="1" showAll="0">
      <items count="3">
        <item m="1"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2">
        <item m="1" x="1"/>
        <item x="0"/>
      </items>
    </pivotField>
    <pivotField axis="axisRow" showAll="0">
      <items count="3"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7"/>
  </rowFields>
  <rowItems count="1">
    <i t="grand">
      <x/>
    </i>
  </rowItems>
  <colItems count="1">
    <i/>
  </colItems>
  <pageFields count="1">
    <pageField fld="0" hier="-1"/>
  </pageFields>
  <dataFields count="1">
    <dataField name="Sum of ACTIVITY_COST" fld="21" baseField="0" baseItem="0" numFmtId="44"/>
  </dataFields>
  <formats count="5">
    <format dxfId="9">
      <pivotArea outline="0" collapsedLevelsAreSubtotals="1" fieldPosition="0"/>
    </format>
    <format dxfId="8">
      <pivotArea collapsedLevelsAreSubtotals="1" fieldPosition="0">
        <references count="1">
          <reference field="6" count="1">
            <x v="0"/>
          </reference>
        </references>
      </pivotArea>
    </format>
    <format dxfId="7">
      <pivotArea collapsedLevelsAreSubtotals="1" fieldPosition="0">
        <references count="2">
          <reference field="6" count="1" selected="0">
            <x v="0"/>
          </reference>
          <reference field="7" count="1">
            <x v="0"/>
          </reference>
        </references>
      </pivotArea>
    </format>
    <format dxfId="6">
      <pivotArea dataOnly="0" labelOnly="1" fieldPosition="0">
        <references count="1">
          <reference field="6" count="1">
            <x v="0"/>
          </reference>
        </references>
      </pivotArea>
    </format>
    <format dxfId="5">
      <pivotArea dataOnly="0" labelOnly="1" fieldPosition="0">
        <references count="2">
          <reference field="6" count="1" selected="0">
            <x v="0"/>
          </reference>
          <reference field="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AE670-8FFE-40C5-81DB-8419752CA799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" firstHeaderRow="1" firstDataRow="1" firstDataCol="1" rowPageCount="2" colPageCount="1"/>
  <pivotFields count="25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32">
        <item x="2"/>
        <item x="3"/>
        <item x="4"/>
        <item x="26"/>
        <item x="5"/>
        <item x="0"/>
        <item x="1"/>
        <item x="15"/>
        <item x="17"/>
        <item x="20"/>
        <item x="6"/>
        <item x="27"/>
        <item x="28"/>
        <item x="12"/>
        <item x="18"/>
        <item x="7"/>
        <item x="13"/>
        <item x="14"/>
        <item x="22"/>
        <item x="29"/>
        <item x="21"/>
        <item x="10"/>
        <item m="1" x="31"/>
        <item x="23"/>
        <item x="24"/>
        <item x="11"/>
        <item x="25"/>
        <item x="19"/>
        <item x="8"/>
        <item x="9"/>
        <item x="16"/>
        <item x="30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  <pivotField axis="axisRow" showAll="0">
      <items count="33">
        <item x="2"/>
        <item x="26"/>
        <item x="5"/>
        <item x="15"/>
        <item x="0"/>
        <item x="1"/>
        <item x="23"/>
        <item m="1" x="31"/>
        <item x="17"/>
        <item x="7"/>
        <item x="3"/>
        <item x="11"/>
        <item x="22"/>
        <item x="24"/>
        <item x="20"/>
        <item x="13"/>
        <item x="6"/>
        <item x="12"/>
        <item x="14"/>
        <item x="27"/>
        <item x="29"/>
        <item x="21"/>
        <item x="28"/>
        <item x="18"/>
        <item x="4"/>
        <item x="10"/>
        <item x="25"/>
        <item x="19"/>
        <item x="8"/>
        <item x="9"/>
        <item x="16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6"/>
    <field x="8"/>
  </rowFields>
  <rowItems count="5">
    <i>
      <x v="1"/>
    </i>
    <i r="1">
      <x v="10"/>
    </i>
    <i>
      <x v="21"/>
    </i>
    <i r="1">
      <x v="25"/>
    </i>
    <i t="grand">
      <x/>
    </i>
  </rowItems>
  <colItems count="1">
    <i/>
  </colItems>
  <pageFields count="2">
    <pageField fld="0" hier="-1"/>
    <pageField fld="7" hier="-1"/>
  </pageFields>
  <dataFields count="1">
    <dataField name="Sum of ACTIVITY_COST" fld="22" baseField="0" baseItem="0" numFmtId="4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F44A8-66B0-4B80-AF2A-050DB48B5CCF}" autoFormatId="0" applyNumberFormats="0" applyBorderFormats="0" applyFontFormats="1" applyPatternFormats="1" applyAlignmentFormats="0" applyWidthHeightFormats="0">
  <queryTableRefresh preserveSortFilterLayout="0" nextId="26" unboundColumnsRight="2">
    <queryTableFields count="24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23" dataBound="0" tableColumnId="23"/>
      <queryTableField id="24" dataBound="0" tableColumnId="24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9E9AD-147F-4C19-9240-7413BAD747F1}" name="Query1" displayName="Query1" ref="A1:X108274" tableType="queryTable" totalsRowShown="0">
  <autoFilter ref="A1:X108274" xr:uid="{00000000-000C-0000-FFFF-FFFF00000000}"/>
  <tableColumns count="24">
    <tableColumn id="1" xr3:uid="{28822428-FD7E-46DF-980C-C5D8162C81A9}" uniqueName="1" name="COMPANY" queryTableFieldId="1"/>
    <tableColumn id="2" xr3:uid="{9CAA6E58-E4F7-4074-8FB8-09CE63481188}" uniqueName="2" name="MAJOR_LOCATION" queryTableFieldId="2"/>
    <tableColumn id="3" xr3:uid="{12F5045D-57AB-4E2B-A7C0-2885F87BB6D0}" uniqueName="3" name="ASSET_LOCATION" queryTableFieldId="3"/>
    <tableColumn id="4" xr3:uid="{023C9F58-15B2-4CEC-8530-B8086054D101}" uniqueName="4" name="UTILITY_ACCOUNT" queryTableFieldId="4"/>
    <tableColumn id="5" xr3:uid="{4DBD762C-3334-42F7-BD9E-72ABC60B8575}" uniqueName="5" name="ENG_IN_SERVICE_YEAR" queryTableFieldId="5"/>
    <tableColumn id="6" xr3:uid="{9A88FBBC-BFA9-4B41-9924-2A7CC25C0679}" uniqueName="6" name="FERC_ACTIVITY_CODE" queryTableFieldId="6"/>
    <tableColumn id="7" xr3:uid="{8E0868AF-DFB3-4C25-BB66-32A6066773C9}" uniqueName="7" name="ACT_WORK_ORDER_NUMBER" queryTableFieldId="7"/>
    <tableColumn id="8" xr3:uid="{67EF6047-DC80-4BF5-ADF4-D90CF3C7B796}" uniqueName="8" name="WO_DESCRIPTION" queryTableFieldId="8"/>
    <tableColumn id="9" xr3:uid="{4B7E603F-E383-4FCB-9B1D-812D0B1196F0}" uniqueName="9" name="IN_SERVICE_DATE" queryTableFieldId="9"/>
    <tableColumn id="10" xr3:uid="{60AF0F0D-7A29-43AB-8942-06093C564C00}" uniqueName="10" name="FIRST_CPR_MONTH" queryTableFieldId="10"/>
    <tableColumn id="11" xr3:uid="{D69636CC-CF23-4DC1-92F4-4BC677BC560F}" uniqueName="11" name="DECODE(WORK_ORDER_CONTROL.WO_STATUS_ID,1,'INITIATED',2,'OPEN',3,'SUSPENDED',4,'IN-SERVICE',5,'COMPLETED',6,'UNITIZED',7,'POSTEDTOCPR',8,'CANCELLED','OTHER')" queryTableFieldId="11"/>
    <tableColumn id="12" xr3:uid="{9B1A634F-3C0F-44E3-9E09-8793EA8214E6}" uniqueName="12" name="MONTH_NUMBER" queryTableFieldId="12" dataDxfId="3"/>
    <tableColumn id="13" xr3:uid="{AAFC144A-994D-4EF9-A5AB-7E2AC23311FF}" uniqueName="13" name="CPR_POSTING_MO_YR" queryTableFieldId="13"/>
    <tableColumn id="14" xr3:uid="{01EBCE60-5CD6-4FB6-B531-330A847A7E36}" uniqueName="14" name="GL_POSTING_MO_YR" queryTableFieldId="14"/>
    <tableColumn id="15" xr3:uid="{8C9B731E-17D5-412C-8FAE-D9AE0DAA50A6}" uniqueName="15" name="FUND_PROJ_NUMBER" queryTableFieldId="15"/>
    <tableColumn id="16" xr3:uid="{8C1D7B24-2AD0-40D5-92F5-04EEE6F0589F}" uniqueName="16" name="FUND_PROJ_DESCR" queryTableFieldId="16"/>
    <tableColumn id="17" xr3:uid="{16E98862-1384-4515-A6C2-41A09AD728FB}" uniqueName="17" name="BUDGET_PROJECT" queryTableFieldId="17"/>
    <tableColumn id="23" xr3:uid="{D34E71A2-BE35-4736-88BC-4016368D17F8}" uniqueName="23" name="Proj Cat Lvl 2" queryTableFieldId="23" dataDxfId="1">
      <calculatedColumnFormula>VLOOKUP(Query1[[#This Row],[BUDGET_PROJECT]],'[1]PCL2 Lookup'!$A$1:$B$705,2,FALSE)</calculatedColumnFormula>
    </tableColumn>
    <tableColumn id="24" xr3:uid="{CB422498-487E-42E9-B8B5-0DC4F6C6AC4F}" uniqueName="24" name="MAJOR PROJECT" queryTableFieldId="24" dataDxfId="0">
      <calculatedColumnFormula>VLOOKUP(Query1[[#This Row],[Proj Cat Lvl 2]],'[1]PCL2 to Gen Cat LKP Table'!$A$1:$B$32,2,FALSE)</calculatedColumnFormula>
    </tableColumn>
    <tableColumn id="18" xr3:uid="{D7D57A83-9FA3-482B-ADFE-C7631EB46E6F}" uniqueName="18" name="INITIATOR" queryTableFieldId="18"/>
    <tableColumn id="19" xr3:uid="{BE6FC436-3CDE-4EB7-9930-38547324CBB3}" uniqueName="19" name="CC_WO_INITIATOR" queryTableFieldId="19"/>
    <tableColumn id="20" xr3:uid="{2365DB1E-28FD-4BC5-B677-171896F0626C}" uniqueName="20" name="ACTIVITY_COST" queryTableFieldId="20" dataCellStyle="Comma"/>
    <tableColumn id="21" xr3:uid="{38CF0D83-BD2A-4DF1-906E-C2489A694823}" uniqueName="21" name="Year" queryTableFieldId="21" dataDxfId="2">
      <calculatedColumnFormula>LEFT(Query1[[#This Row],[MONTH_NUMBER]],4)</calculatedColumnFormula>
    </tableColumn>
    <tableColumn id="22" xr3:uid="{F3E5E34F-ECA1-4B64-B2EC-99DF83FEE443}" uniqueName="22" name="Function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D7BE-BFE6-4922-92F1-8A224A2139EB}">
  <dimension ref="B2:C7"/>
  <sheetViews>
    <sheetView tabSelected="1" workbookViewId="0">
      <selection activeCell="E10" sqref="E9:E10"/>
    </sheetView>
  </sheetViews>
  <sheetFormatPr defaultRowHeight="15" x14ac:dyDescent="0.25"/>
  <cols>
    <col min="2" max="2" width="29.42578125" bestFit="1" customWidth="1"/>
    <col min="3" max="3" width="15.7109375" customWidth="1"/>
  </cols>
  <sheetData>
    <row r="2" spans="2:3" x14ac:dyDescent="0.25">
      <c r="B2" s="35" t="s">
        <v>23130</v>
      </c>
      <c r="C2" s="35"/>
    </row>
    <row r="3" spans="2:3" x14ac:dyDescent="0.25">
      <c r="B3" s="34" t="s">
        <v>23077</v>
      </c>
      <c r="C3" s="34" t="s">
        <v>23114</v>
      </c>
    </row>
    <row r="4" spans="2:3" x14ac:dyDescent="0.25">
      <c r="B4" s="28" t="s">
        <v>23118</v>
      </c>
      <c r="C4" s="30">
        <v>0</v>
      </c>
    </row>
    <row r="5" spans="2:3" x14ac:dyDescent="0.25">
      <c r="B5" s="28" t="s">
        <v>23115</v>
      </c>
      <c r="C5" s="30">
        <v>116561.81999999999</v>
      </c>
    </row>
    <row r="6" spans="2:3" x14ac:dyDescent="0.25">
      <c r="B6" s="28" t="s">
        <v>23116</v>
      </c>
      <c r="C6" s="30">
        <v>3559.64</v>
      </c>
    </row>
    <row r="7" spans="2:3" x14ac:dyDescent="0.25">
      <c r="B7" s="29" t="s">
        <v>23117</v>
      </c>
      <c r="C7" s="31">
        <f>SUM(C4,C5,C6)</f>
        <v>120121.45999999999</v>
      </c>
    </row>
  </sheetData>
  <mergeCells count="1">
    <mergeCell ref="B2:C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E29E-50E8-426A-8535-7EC28563BE3C}">
  <dimension ref="A1:X1"/>
  <sheetViews>
    <sheetView workbookViewId="0">
      <selection activeCell="X1" sqref="X1"/>
    </sheetView>
  </sheetViews>
  <sheetFormatPr defaultRowHeight="15" x14ac:dyDescent="0.25"/>
  <cols>
    <col min="1" max="1" width="20.7109375" bestFit="1" customWidth="1"/>
    <col min="2" max="2" width="29.85546875" bestFit="1" customWidth="1"/>
    <col min="3" max="3" width="39.140625" bestFit="1" customWidth="1"/>
    <col min="4" max="4" width="34.140625" bestFit="1" customWidth="1"/>
    <col min="5" max="5" width="22.5703125" bestFit="1" customWidth="1"/>
    <col min="6" max="6" width="21.42578125" bestFit="1" customWidth="1"/>
    <col min="7" max="7" width="27.85546875" bestFit="1" customWidth="1"/>
    <col min="8" max="8" width="29.7109375" bestFit="1" customWidth="1"/>
    <col min="9" max="9" width="17.5703125" bestFit="1" customWidth="1"/>
    <col min="10" max="10" width="18.7109375" bestFit="1" customWidth="1"/>
    <col min="12" max="12" width="16.7109375" bestFit="1" customWidth="1"/>
    <col min="13" max="13" width="21.42578125" bestFit="1" customWidth="1"/>
    <col min="14" max="14" width="19.85546875" bestFit="1" customWidth="1"/>
    <col min="15" max="15" width="20.5703125" bestFit="1" customWidth="1"/>
    <col min="16" max="16" width="21" bestFit="1" customWidth="1"/>
    <col min="17" max="17" width="17.7109375" bestFit="1" customWidth="1"/>
    <col min="18" max="18" width="16.42578125" bestFit="1" customWidth="1"/>
    <col min="19" max="19" width="15.85546875" bestFit="1" customWidth="1"/>
    <col min="20" max="20" width="16.5703125" bestFit="1" customWidth="1"/>
    <col min="21" max="21" width="25.28515625" bestFit="1" customWidth="1"/>
    <col min="22" max="22" width="16.42578125" bestFit="1" customWidth="1"/>
    <col min="24" max="24" width="11.42578125" bestFit="1" customWidth="1"/>
  </cols>
  <sheetData>
    <row r="1" spans="1:24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38" t="s">
        <v>17</v>
      </c>
      <c r="S1" s="38" t="s">
        <v>18</v>
      </c>
      <c r="T1" s="8" t="s">
        <v>19</v>
      </c>
      <c r="U1" s="8" t="s">
        <v>20</v>
      </c>
      <c r="V1" s="15" t="s">
        <v>21</v>
      </c>
      <c r="W1" s="8" t="s">
        <v>22</v>
      </c>
      <c r="X1" s="39" t="s">
        <v>2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24B1-AD08-4A44-AF8C-1FF6117303B3}"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4090-99C7-4015-A2AF-BCB21F2AD1D8}">
  <dimension ref="A1:B9"/>
  <sheetViews>
    <sheetView workbookViewId="0">
      <selection activeCell="E24" sqref="E24"/>
    </sheetView>
  </sheetViews>
  <sheetFormatPr defaultRowHeight="15" x14ac:dyDescent="0.25"/>
  <cols>
    <col min="1" max="1" width="33.28515625" bestFit="1" customWidth="1"/>
    <col min="2" max="2" width="23" bestFit="1" customWidth="1"/>
  </cols>
  <sheetData>
    <row r="1" spans="1:2" x14ac:dyDescent="0.25">
      <c r="A1" s="18" t="s">
        <v>0</v>
      </c>
      <c r="B1" t="s">
        <v>24</v>
      </c>
    </row>
    <row r="2" spans="1:2" x14ac:dyDescent="0.25">
      <c r="A2" s="18" t="s">
        <v>23034</v>
      </c>
      <c r="B2" t="s">
        <v>23075</v>
      </c>
    </row>
    <row r="4" spans="1:2" x14ac:dyDescent="0.25">
      <c r="A4" s="18" t="s">
        <v>23031</v>
      </c>
      <c r="B4" t="s">
        <v>23033</v>
      </c>
    </row>
    <row r="5" spans="1:2" x14ac:dyDescent="0.25">
      <c r="A5" s="3" t="s">
        <v>8991</v>
      </c>
      <c r="B5" s="20"/>
    </row>
    <row r="6" spans="1:2" x14ac:dyDescent="0.25">
      <c r="A6" s="19" t="s">
        <v>8992</v>
      </c>
      <c r="B6" s="20">
        <v>3559.64</v>
      </c>
    </row>
    <row r="7" spans="1:2" x14ac:dyDescent="0.25">
      <c r="A7" s="3" t="s">
        <v>3567</v>
      </c>
      <c r="B7" s="20"/>
    </row>
    <row r="8" spans="1:2" x14ac:dyDescent="0.25">
      <c r="A8" s="19" t="s">
        <v>3568</v>
      </c>
      <c r="B8" s="20">
        <v>0</v>
      </c>
    </row>
    <row r="9" spans="1:2" x14ac:dyDescent="0.25">
      <c r="A9" s="3" t="s">
        <v>23032</v>
      </c>
      <c r="B9" s="20">
        <v>3559.6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CA2DB-0920-468D-948D-4F08DD937E57}">
  <dimension ref="A1:B12"/>
  <sheetViews>
    <sheetView workbookViewId="0">
      <selection activeCell="F36" sqref="F36"/>
    </sheetView>
  </sheetViews>
  <sheetFormatPr defaultRowHeight="15" x14ac:dyDescent="0.25"/>
  <cols>
    <col min="1" max="1" width="13.42578125" bestFit="1" customWidth="1"/>
    <col min="2" max="2" width="10.5703125" bestFit="1" customWidth="1"/>
  </cols>
  <sheetData>
    <row r="1" spans="1:2" x14ac:dyDescent="0.25">
      <c r="A1" s="33" t="s">
        <v>23128</v>
      </c>
      <c r="B1" s="33" t="s">
        <v>23034</v>
      </c>
    </row>
    <row r="2" spans="1:2" x14ac:dyDescent="0.25">
      <c r="A2" s="32" t="s">
        <v>8991</v>
      </c>
      <c r="B2" t="s">
        <v>23075</v>
      </c>
    </row>
    <row r="3" spans="1:2" x14ac:dyDescent="0.25">
      <c r="A3" s="32" t="s">
        <v>23120</v>
      </c>
      <c r="B3" t="s">
        <v>23075</v>
      </c>
    </row>
    <row r="4" spans="1:2" x14ac:dyDescent="0.25">
      <c r="A4" s="32" t="s">
        <v>23121</v>
      </c>
      <c r="B4" t="s">
        <v>23075</v>
      </c>
    </row>
    <row r="5" spans="1:2" x14ac:dyDescent="0.25">
      <c r="A5" s="32" t="s">
        <v>23122</v>
      </c>
      <c r="B5" t="s">
        <v>23075</v>
      </c>
    </row>
    <row r="6" spans="1:2" x14ac:dyDescent="0.25">
      <c r="A6" s="32" t="s">
        <v>23123</v>
      </c>
      <c r="B6" t="s">
        <v>23075</v>
      </c>
    </row>
    <row r="7" spans="1:2" x14ac:dyDescent="0.25">
      <c r="A7" s="32" t="s">
        <v>4125</v>
      </c>
      <c r="B7" t="s">
        <v>23075</v>
      </c>
    </row>
    <row r="8" spans="1:2" x14ac:dyDescent="0.25">
      <c r="A8" s="32" t="s">
        <v>23124</v>
      </c>
      <c r="B8" t="s">
        <v>23075</v>
      </c>
    </row>
    <row r="9" spans="1:2" x14ac:dyDescent="0.25">
      <c r="A9" s="32" t="s">
        <v>23125</v>
      </c>
      <c r="B9" t="s">
        <v>23075</v>
      </c>
    </row>
    <row r="10" spans="1:2" x14ac:dyDescent="0.25">
      <c r="A10" s="32" t="s">
        <v>23126</v>
      </c>
      <c r="B10" t="s">
        <v>23075</v>
      </c>
    </row>
    <row r="11" spans="1:2" x14ac:dyDescent="0.25">
      <c r="A11" s="32" t="s">
        <v>23127</v>
      </c>
      <c r="B11" t="s">
        <v>23075</v>
      </c>
    </row>
    <row r="12" spans="1:2" x14ac:dyDescent="0.25">
      <c r="A12" s="32" t="s">
        <v>3567</v>
      </c>
      <c r="B12" t="s">
        <v>230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7A5BE-623D-4A79-9C82-17E28BD21081}">
  <dimension ref="A1:Y544"/>
  <sheetViews>
    <sheetView workbookViewId="0">
      <selection activeCell="H54" sqref="H54"/>
    </sheetView>
  </sheetViews>
  <sheetFormatPr defaultRowHeight="15" x14ac:dyDescent="0.25"/>
  <cols>
    <col min="1" max="1" width="20.7109375" bestFit="1" customWidth="1"/>
    <col min="2" max="2" width="29.85546875" bestFit="1" customWidth="1"/>
    <col min="3" max="3" width="39.140625" bestFit="1" customWidth="1"/>
    <col min="4" max="4" width="34.5703125" bestFit="1" customWidth="1"/>
    <col min="5" max="5" width="22.5703125" bestFit="1" customWidth="1"/>
    <col min="6" max="6" width="21.42578125" bestFit="1" customWidth="1"/>
    <col min="7" max="7" width="27.85546875" style="37" bestFit="1" customWidth="1"/>
    <col min="8" max="8" width="27.85546875" style="37" customWidth="1"/>
    <col min="9" max="9" width="30.5703125" bestFit="1" customWidth="1"/>
    <col min="10" max="10" width="17.5703125" bestFit="1" customWidth="1"/>
    <col min="11" max="11" width="18.7109375" bestFit="1" customWidth="1"/>
    <col min="13" max="13" width="16.7109375" bestFit="1" customWidth="1"/>
    <col min="14" max="14" width="21.42578125" bestFit="1" customWidth="1"/>
    <col min="15" max="15" width="19.85546875" bestFit="1" customWidth="1"/>
    <col min="16" max="16" width="20.5703125" bestFit="1" customWidth="1"/>
    <col min="17" max="17" width="19.140625" bestFit="1" customWidth="1"/>
    <col min="18" max="18" width="17.7109375" bestFit="1" customWidth="1"/>
    <col min="19" max="19" width="17.85546875" bestFit="1" customWidth="1"/>
    <col min="20" max="20" width="18" bestFit="1" customWidth="1"/>
    <col min="21" max="21" width="16.5703125" bestFit="1" customWidth="1"/>
    <col min="22" max="22" width="24.5703125" bestFit="1" customWidth="1"/>
    <col min="23" max="23" width="16.42578125" bestFit="1" customWidth="1"/>
    <col min="25" max="25" width="11.42578125" bestFit="1" customWidth="1"/>
  </cols>
  <sheetData>
    <row r="1" spans="1:25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38" t="s">
        <v>6</v>
      </c>
      <c r="H1" s="38" t="s">
        <v>23034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38" t="s">
        <v>17</v>
      </c>
      <c r="T1" s="38" t="s">
        <v>18</v>
      </c>
      <c r="U1" s="8" t="s">
        <v>19</v>
      </c>
      <c r="V1" s="8" t="s">
        <v>20</v>
      </c>
      <c r="W1" s="15" t="s">
        <v>21</v>
      </c>
      <c r="X1" s="8" t="s">
        <v>22</v>
      </c>
      <c r="Y1" s="39" t="s">
        <v>23</v>
      </c>
    </row>
    <row r="2" spans="1:25" x14ac:dyDescent="0.25">
      <c r="A2" s="9" t="s">
        <v>24</v>
      </c>
      <c r="B2" s="10" t="s">
        <v>515</v>
      </c>
      <c r="C2" s="10" t="s">
        <v>516</v>
      </c>
      <c r="D2" s="10" t="s">
        <v>528</v>
      </c>
      <c r="E2" s="10" t="s">
        <v>100</v>
      </c>
      <c r="F2" s="10" t="s">
        <v>29</v>
      </c>
      <c r="G2" s="36" t="s">
        <v>3332</v>
      </c>
      <c r="H2" s="36" t="s">
        <v>23119</v>
      </c>
      <c r="I2" s="10" t="s">
        <v>3333</v>
      </c>
      <c r="J2" s="10" t="s">
        <v>3334</v>
      </c>
      <c r="K2" s="10" t="s">
        <v>119</v>
      </c>
      <c r="L2" s="10" t="s">
        <v>34</v>
      </c>
      <c r="M2" s="10">
        <v>202406</v>
      </c>
      <c r="N2" s="10" t="s">
        <v>69</v>
      </c>
      <c r="O2" s="10" t="s">
        <v>70</v>
      </c>
      <c r="P2" s="10" t="s">
        <v>3335</v>
      </c>
      <c r="Q2" s="10" t="s">
        <v>3336</v>
      </c>
      <c r="R2" s="10" t="s">
        <v>3335</v>
      </c>
      <c r="S2" s="36" t="s">
        <v>23112</v>
      </c>
      <c r="T2" s="36" t="s">
        <v>23113</v>
      </c>
      <c r="U2" s="10" t="s">
        <v>63</v>
      </c>
      <c r="V2" s="10" t="s">
        <v>1169</v>
      </c>
      <c r="W2" s="16">
        <v>3600.39</v>
      </c>
      <c r="X2" s="10" t="s">
        <v>28</v>
      </c>
      <c r="Y2" s="13" t="s">
        <v>42</v>
      </c>
    </row>
    <row r="3" spans="1:25" x14ac:dyDescent="0.25">
      <c r="A3" s="9" t="s">
        <v>24</v>
      </c>
      <c r="B3" s="10" t="s">
        <v>515</v>
      </c>
      <c r="C3" s="10" t="s">
        <v>516</v>
      </c>
      <c r="D3" s="10" t="s">
        <v>528</v>
      </c>
      <c r="E3" s="10" t="s">
        <v>100</v>
      </c>
      <c r="F3" s="10" t="s">
        <v>29</v>
      </c>
      <c r="G3" s="36" t="s">
        <v>3339</v>
      </c>
      <c r="H3" s="36" t="s">
        <v>23119</v>
      </c>
      <c r="I3" s="10" t="s">
        <v>3340</v>
      </c>
      <c r="J3" s="10" t="s">
        <v>3341</v>
      </c>
      <c r="K3" s="10" t="s">
        <v>113</v>
      </c>
      <c r="L3" s="10" t="s">
        <v>34</v>
      </c>
      <c r="M3" s="10">
        <v>202406</v>
      </c>
      <c r="N3" s="10" t="s">
        <v>69</v>
      </c>
      <c r="O3" s="10" t="s">
        <v>70</v>
      </c>
      <c r="P3" s="10" t="s">
        <v>3335</v>
      </c>
      <c r="Q3" s="10" t="s">
        <v>3336</v>
      </c>
      <c r="R3" s="10" t="s">
        <v>3335</v>
      </c>
      <c r="S3" s="36" t="s">
        <v>23112</v>
      </c>
      <c r="T3" s="36" t="s">
        <v>23113</v>
      </c>
      <c r="U3" s="10" t="s">
        <v>63</v>
      </c>
      <c r="V3" s="10" t="s">
        <v>1169</v>
      </c>
      <c r="W3" s="16">
        <v>1365.97</v>
      </c>
      <c r="X3" s="10" t="s">
        <v>28</v>
      </c>
      <c r="Y3" s="13" t="s">
        <v>42</v>
      </c>
    </row>
    <row r="4" spans="1:25" x14ac:dyDescent="0.25">
      <c r="A4" s="11" t="s">
        <v>24</v>
      </c>
      <c r="B4" s="12" t="s">
        <v>515</v>
      </c>
      <c r="C4" s="12" t="s">
        <v>516</v>
      </c>
      <c r="D4" s="12" t="s">
        <v>528</v>
      </c>
      <c r="E4" s="12" t="s">
        <v>28</v>
      </c>
      <c r="F4" s="12" t="s">
        <v>29</v>
      </c>
      <c r="G4" s="36" t="s">
        <v>8989</v>
      </c>
      <c r="H4" s="36" t="s">
        <v>23119</v>
      </c>
      <c r="I4" s="12" t="s">
        <v>8990</v>
      </c>
      <c r="J4" s="12" t="s">
        <v>8863</v>
      </c>
      <c r="K4" s="12" t="s">
        <v>70</v>
      </c>
      <c r="L4" s="12" t="s">
        <v>296</v>
      </c>
      <c r="M4" s="12">
        <v>202406</v>
      </c>
      <c r="N4" s="12" t="s">
        <v>414</v>
      </c>
      <c r="O4" s="12" t="s">
        <v>70</v>
      </c>
      <c r="P4" s="12" t="s">
        <v>3335</v>
      </c>
      <c r="Q4" s="12" t="s">
        <v>3336</v>
      </c>
      <c r="R4" s="12" t="s">
        <v>3335</v>
      </c>
      <c r="S4" s="36" t="s">
        <v>23112</v>
      </c>
      <c r="T4" s="36" t="s">
        <v>23113</v>
      </c>
      <c r="U4" s="12" t="s">
        <v>63</v>
      </c>
      <c r="V4" s="12" t="s">
        <v>1169</v>
      </c>
      <c r="W4" s="17">
        <v>26975.58</v>
      </c>
      <c r="X4" s="12" t="s">
        <v>28</v>
      </c>
      <c r="Y4" s="14" t="s">
        <v>42</v>
      </c>
    </row>
    <row r="5" spans="1:25" x14ac:dyDescent="0.25">
      <c r="A5" s="9" t="s">
        <v>24</v>
      </c>
      <c r="B5" s="10" t="s">
        <v>515</v>
      </c>
      <c r="C5" s="10" t="s">
        <v>516</v>
      </c>
      <c r="D5" s="10" t="s">
        <v>528</v>
      </c>
      <c r="E5" s="10" t="s">
        <v>28</v>
      </c>
      <c r="F5" s="10" t="s">
        <v>29</v>
      </c>
      <c r="G5" s="36" t="s">
        <v>8989</v>
      </c>
      <c r="H5" s="36" t="s">
        <v>23119</v>
      </c>
      <c r="I5" s="10" t="s">
        <v>8990</v>
      </c>
      <c r="J5" s="10" t="s">
        <v>8863</v>
      </c>
      <c r="K5" s="10" t="s">
        <v>70</v>
      </c>
      <c r="L5" s="10" t="s">
        <v>296</v>
      </c>
      <c r="M5" s="10">
        <v>202406</v>
      </c>
      <c r="N5" s="10" t="s">
        <v>310</v>
      </c>
      <c r="O5" s="10" t="s">
        <v>70</v>
      </c>
      <c r="P5" s="10" t="s">
        <v>3335</v>
      </c>
      <c r="Q5" s="10" t="s">
        <v>3336</v>
      </c>
      <c r="R5" s="10" t="s">
        <v>3335</v>
      </c>
      <c r="S5" s="36" t="s">
        <v>23112</v>
      </c>
      <c r="T5" s="36" t="s">
        <v>23113</v>
      </c>
      <c r="U5" s="10" t="s">
        <v>63</v>
      </c>
      <c r="V5" s="10" t="s">
        <v>1169</v>
      </c>
      <c r="W5" s="16">
        <v>8918.08</v>
      </c>
      <c r="X5" s="10" t="s">
        <v>28</v>
      </c>
      <c r="Y5" s="13" t="s">
        <v>42</v>
      </c>
    </row>
    <row r="6" spans="1:25" x14ac:dyDescent="0.25">
      <c r="A6" s="9" t="s">
        <v>24</v>
      </c>
      <c r="B6" s="10" t="s">
        <v>515</v>
      </c>
      <c r="C6" s="10" t="s">
        <v>516</v>
      </c>
      <c r="D6" s="10" t="s">
        <v>528</v>
      </c>
      <c r="E6" s="10" t="s">
        <v>28</v>
      </c>
      <c r="F6" s="10" t="s">
        <v>29</v>
      </c>
      <c r="G6" s="36" t="s">
        <v>8991</v>
      </c>
      <c r="H6" s="36" t="str">
        <f>VLOOKUP(G6,'TP1403006 LOOKUP'!$A$2:$B$12,2,0)</f>
        <v>YES</v>
      </c>
      <c r="I6" s="10" t="s">
        <v>8992</v>
      </c>
      <c r="J6" s="10" t="s">
        <v>8993</v>
      </c>
      <c r="K6" s="10" t="s">
        <v>68</v>
      </c>
      <c r="L6" s="10" t="s">
        <v>34</v>
      </c>
      <c r="M6" s="10">
        <v>202406</v>
      </c>
      <c r="N6" s="10" t="s">
        <v>310</v>
      </c>
      <c r="O6" s="10" t="s">
        <v>70</v>
      </c>
      <c r="P6" s="10" t="s">
        <v>3335</v>
      </c>
      <c r="Q6" s="10" t="s">
        <v>3336</v>
      </c>
      <c r="R6" s="10" t="s">
        <v>3335</v>
      </c>
      <c r="S6" s="36" t="s">
        <v>23112</v>
      </c>
      <c r="T6" s="36" t="s">
        <v>23113</v>
      </c>
      <c r="U6" s="10" t="s">
        <v>63</v>
      </c>
      <c r="V6" s="10" t="s">
        <v>1169</v>
      </c>
      <c r="W6" s="16">
        <v>-3.11</v>
      </c>
      <c r="X6" s="10" t="s">
        <v>28</v>
      </c>
      <c r="Y6" s="13" t="s">
        <v>42</v>
      </c>
    </row>
    <row r="7" spans="1:25" x14ac:dyDescent="0.25">
      <c r="A7" s="11" t="s">
        <v>24</v>
      </c>
      <c r="B7" s="12" t="s">
        <v>515</v>
      </c>
      <c r="C7" s="12" t="s">
        <v>516</v>
      </c>
      <c r="D7" s="12" t="s">
        <v>528</v>
      </c>
      <c r="E7" s="12" t="s">
        <v>28</v>
      </c>
      <c r="F7" s="12" t="s">
        <v>29</v>
      </c>
      <c r="G7" s="36" t="s">
        <v>8994</v>
      </c>
      <c r="H7" s="36" t="s">
        <v>23119</v>
      </c>
      <c r="I7" s="12" t="s">
        <v>8995</v>
      </c>
      <c r="J7" s="12" t="s">
        <v>8996</v>
      </c>
      <c r="K7" s="12" t="s">
        <v>68</v>
      </c>
      <c r="L7" s="12" t="s">
        <v>52</v>
      </c>
      <c r="M7" s="12">
        <v>202406</v>
      </c>
      <c r="N7" s="12" t="s">
        <v>310</v>
      </c>
      <c r="O7" s="12" t="s">
        <v>70</v>
      </c>
      <c r="P7" s="12" t="s">
        <v>3335</v>
      </c>
      <c r="Q7" s="12" t="s">
        <v>3336</v>
      </c>
      <c r="R7" s="12" t="s">
        <v>3335</v>
      </c>
      <c r="S7" s="36" t="s">
        <v>23112</v>
      </c>
      <c r="T7" s="36" t="s">
        <v>23113</v>
      </c>
      <c r="U7" s="12" t="s">
        <v>63</v>
      </c>
      <c r="V7" s="12" t="s">
        <v>1169</v>
      </c>
      <c r="W7" s="17">
        <v>544.09</v>
      </c>
      <c r="X7" s="12" t="s">
        <v>28</v>
      </c>
      <c r="Y7" s="14" t="s">
        <v>42</v>
      </c>
    </row>
    <row r="8" spans="1:25" x14ac:dyDescent="0.25">
      <c r="A8" s="9" t="s">
        <v>24</v>
      </c>
      <c r="B8" s="10" t="s">
        <v>515</v>
      </c>
      <c r="C8" s="10" t="s">
        <v>516</v>
      </c>
      <c r="D8" s="10" t="s">
        <v>528</v>
      </c>
      <c r="E8" s="10" t="s">
        <v>28</v>
      </c>
      <c r="F8" s="10" t="s">
        <v>29</v>
      </c>
      <c r="G8" s="36" t="s">
        <v>9000</v>
      </c>
      <c r="H8" s="36" t="s">
        <v>23119</v>
      </c>
      <c r="I8" s="10" t="s">
        <v>9001</v>
      </c>
      <c r="J8" s="10" t="s">
        <v>8908</v>
      </c>
      <c r="K8" s="10" t="s">
        <v>203</v>
      </c>
      <c r="L8" s="10" t="s">
        <v>34</v>
      </c>
      <c r="M8" s="10">
        <v>202406</v>
      </c>
      <c r="N8" s="10" t="s">
        <v>310</v>
      </c>
      <c r="O8" s="10" t="s">
        <v>70</v>
      </c>
      <c r="P8" s="10" t="s">
        <v>3335</v>
      </c>
      <c r="Q8" s="10" t="s">
        <v>3336</v>
      </c>
      <c r="R8" s="10" t="s">
        <v>3335</v>
      </c>
      <c r="S8" s="36" t="s">
        <v>23112</v>
      </c>
      <c r="T8" s="36" t="s">
        <v>23113</v>
      </c>
      <c r="U8" s="10" t="s">
        <v>63</v>
      </c>
      <c r="V8" s="10" t="s">
        <v>1169</v>
      </c>
      <c r="W8" s="16">
        <v>-707.82</v>
      </c>
      <c r="X8" s="10" t="s">
        <v>28</v>
      </c>
      <c r="Y8" s="13" t="s">
        <v>42</v>
      </c>
    </row>
    <row r="9" spans="1:25" x14ac:dyDescent="0.25">
      <c r="A9" s="11" t="s">
        <v>24</v>
      </c>
      <c r="B9" s="12" t="s">
        <v>515</v>
      </c>
      <c r="C9" s="12" t="s">
        <v>516</v>
      </c>
      <c r="D9" s="12" t="s">
        <v>528</v>
      </c>
      <c r="E9" s="12" t="s">
        <v>28</v>
      </c>
      <c r="F9" s="12" t="s">
        <v>29</v>
      </c>
      <c r="G9" s="36" t="s">
        <v>9010</v>
      </c>
      <c r="H9" s="36" t="s">
        <v>23119</v>
      </c>
      <c r="I9" s="12" t="s">
        <v>9011</v>
      </c>
      <c r="J9" s="12" t="s">
        <v>9012</v>
      </c>
      <c r="K9" s="12" t="s">
        <v>70</v>
      </c>
      <c r="L9" s="12" t="s">
        <v>34</v>
      </c>
      <c r="M9" s="12">
        <v>202406</v>
      </c>
      <c r="N9" s="12" t="s">
        <v>414</v>
      </c>
      <c r="O9" s="12" t="s">
        <v>70</v>
      </c>
      <c r="P9" s="12" t="s">
        <v>3335</v>
      </c>
      <c r="Q9" s="12" t="s">
        <v>3336</v>
      </c>
      <c r="R9" s="12" t="s">
        <v>3335</v>
      </c>
      <c r="S9" s="36" t="s">
        <v>23112</v>
      </c>
      <c r="T9" s="36" t="s">
        <v>23113</v>
      </c>
      <c r="U9" s="12" t="s">
        <v>63</v>
      </c>
      <c r="V9" s="12" t="s">
        <v>1007</v>
      </c>
      <c r="W9" s="17">
        <v>26443.71</v>
      </c>
      <c r="X9" s="12" t="s">
        <v>28</v>
      </c>
      <c r="Y9" s="14" t="s">
        <v>42</v>
      </c>
    </row>
    <row r="10" spans="1:25" x14ac:dyDescent="0.25">
      <c r="A10" s="9" t="s">
        <v>24</v>
      </c>
      <c r="B10" s="10" t="s">
        <v>515</v>
      </c>
      <c r="C10" s="10" t="s">
        <v>516</v>
      </c>
      <c r="D10" s="10" t="s">
        <v>528</v>
      </c>
      <c r="E10" s="10" t="s">
        <v>28</v>
      </c>
      <c r="F10" s="10" t="s">
        <v>29</v>
      </c>
      <c r="G10" s="36" t="s">
        <v>9010</v>
      </c>
      <c r="H10" s="36" t="s">
        <v>23119</v>
      </c>
      <c r="I10" s="10" t="s">
        <v>9011</v>
      </c>
      <c r="J10" s="10" t="s">
        <v>9012</v>
      </c>
      <c r="K10" s="10" t="s">
        <v>70</v>
      </c>
      <c r="L10" s="10" t="s">
        <v>34</v>
      </c>
      <c r="M10" s="10">
        <v>202406</v>
      </c>
      <c r="N10" s="10" t="s">
        <v>310</v>
      </c>
      <c r="O10" s="10" t="s">
        <v>70</v>
      </c>
      <c r="P10" s="10" t="s">
        <v>3335</v>
      </c>
      <c r="Q10" s="10" t="s">
        <v>3336</v>
      </c>
      <c r="R10" s="10" t="s">
        <v>3335</v>
      </c>
      <c r="S10" s="36" t="s">
        <v>23112</v>
      </c>
      <c r="T10" s="36" t="s">
        <v>23113</v>
      </c>
      <c r="U10" s="10" t="s">
        <v>63</v>
      </c>
      <c r="V10" s="10" t="s">
        <v>1007</v>
      </c>
      <c r="W10" s="16">
        <v>907.88</v>
      </c>
      <c r="X10" s="10" t="s">
        <v>28</v>
      </c>
      <c r="Y10" s="13" t="s">
        <v>42</v>
      </c>
    </row>
    <row r="11" spans="1:25" x14ac:dyDescent="0.25">
      <c r="A11" s="9" t="s">
        <v>24</v>
      </c>
      <c r="B11" s="10" t="s">
        <v>515</v>
      </c>
      <c r="C11" s="10" t="s">
        <v>516</v>
      </c>
      <c r="D11" s="10" t="s">
        <v>528</v>
      </c>
      <c r="E11" s="10" t="s">
        <v>28</v>
      </c>
      <c r="F11" s="10" t="s">
        <v>29</v>
      </c>
      <c r="G11" s="36" t="s">
        <v>9024</v>
      </c>
      <c r="H11" s="36" t="s">
        <v>23119</v>
      </c>
      <c r="I11" s="10" t="s">
        <v>9025</v>
      </c>
      <c r="J11" s="10" t="s">
        <v>67</v>
      </c>
      <c r="K11" s="10" t="s">
        <v>70</v>
      </c>
      <c r="L11" s="10" t="s">
        <v>34</v>
      </c>
      <c r="M11" s="10">
        <v>202406</v>
      </c>
      <c r="N11" s="10" t="s">
        <v>414</v>
      </c>
      <c r="O11" s="10" t="s">
        <v>70</v>
      </c>
      <c r="P11" s="10" t="s">
        <v>3335</v>
      </c>
      <c r="Q11" s="10" t="s">
        <v>3336</v>
      </c>
      <c r="R11" s="10" t="s">
        <v>3335</v>
      </c>
      <c r="S11" s="36" t="s">
        <v>23112</v>
      </c>
      <c r="T11" s="36" t="s">
        <v>23113</v>
      </c>
      <c r="U11" s="10" t="s">
        <v>63</v>
      </c>
      <c r="V11" s="10" t="s">
        <v>1169</v>
      </c>
      <c r="W11" s="16">
        <v>19431.080000000002</v>
      </c>
      <c r="X11" s="10" t="s">
        <v>28</v>
      </c>
      <c r="Y11" s="13" t="s">
        <v>42</v>
      </c>
    </row>
    <row r="12" spans="1:25" x14ac:dyDescent="0.25">
      <c r="A12" s="11" t="s">
        <v>24</v>
      </c>
      <c r="B12" s="12" t="s">
        <v>515</v>
      </c>
      <c r="C12" s="12" t="s">
        <v>516</v>
      </c>
      <c r="D12" s="12" t="s">
        <v>528</v>
      </c>
      <c r="E12" s="12" t="s">
        <v>28</v>
      </c>
      <c r="F12" s="12" t="s">
        <v>29</v>
      </c>
      <c r="G12" s="36" t="s">
        <v>9024</v>
      </c>
      <c r="H12" s="36" t="s">
        <v>23119</v>
      </c>
      <c r="I12" s="12" t="s">
        <v>9025</v>
      </c>
      <c r="J12" s="12" t="s">
        <v>67</v>
      </c>
      <c r="K12" s="12" t="s">
        <v>70</v>
      </c>
      <c r="L12" s="12" t="s">
        <v>34</v>
      </c>
      <c r="M12" s="12">
        <v>202406</v>
      </c>
      <c r="N12" s="12" t="s">
        <v>310</v>
      </c>
      <c r="O12" s="12" t="s">
        <v>70</v>
      </c>
      <c r="P12" s="12" t="s">
        <v>3335</v>
      </c>
      <c r="Q12" s="12" t="s">
        <v>3336</v>
      </c>
      <c r="R12" s="12" t="s">
        <v>3335</v>
      </c>
      <c r="S12" s="36" t="s">
        <v>23112</v>
      </c>
      <c r="T12" s="36" t="s">
        <v>23113</v>
      </c>
      <c r="U12" s="12" t="s">
        <v>63</v>
      </c>
      <c r="V12" s="12" t="s">
        <v>1169</v>
      </c>
      <c r="W12" s="17">
        <v>3570.66</v>
      </c>
      <c r="X12" s="12" t="s">
        <v>28</v>
      </c>
      <c r="Y12" s="14" t="s">
        <v>42</v>
      </c>
    </row>
    <row r="13" spans="1:25" x14ac:dyDescent="0.25">
      <c r="A13" s="9" t="s">
        <v>24</v>
      </c>
      <c r="B13" s="10" t="s">
        <v>515</v>
      </c>
      <c r="C13" s="10" t="s">
        <v>516</v>
      </c>
      <c r="D13" s="10" t="s">
        <v>528</v>
      </c>
      <c r="E13" s="10" t="s">
        <v>28</v>
      </c>
      <c r="F13" s="10" t="s">
        <v>29</v>
      </c>
      <c r="G13" s="36" t="s">
        <v>11137</v>
      </c>
      <c r="H13" s="36" t="s">
        <v>23119</v>
      </c>
      <c r="I13" s="10" t="s">
        <v>11138</v>
      </c>
      <c r="J13" s="10" t="s">
        <v>9527</v>
      </c>
      <c r="K13" s="10" t="s">
        <v>70</v>
      </c>
      <c r="L13" s="10" t="s">
        <v>34</v>
      </c>
      <c r="M13" s="10">
        <v>202406</v>
      </c>
      <c r="N13" s="10" t="s">
        <v>414</v>
      </c>
      <c r="O13" s="10" t="s">
        <v>70</v>
      </c>
      <c r="P13" s="10" t="s">
        <v>3335</v>
      </c>
      <c r="Q13" s="10" t="s">
        <v>3336</v>
      </c>
      <c r="R13" s="10" t="s">
        <v>3335</v>
      </c>
      <c r="S13" s="36" t="s">
        <v>23112</v>
      </c>
      <c r="T13" s="36" t="s">
        <v>23113</v>
      </c>
      <c r="U13" s="10" t="s">
        <v>40</v>
      </c>
      <c r="V13" s="10" t="s">
        <v>1846</v>
      </c>
      <c r="W13" s="16">
        <v>1463.54</v>
      </c>
      <c r="X13" s="10" t="s">
        <v>28</v>
      </c>
      <c r="Y13" s="13" t="s">
        <v>42</v>
      </c>
    </row>
    <row r="14" spans="1:25" x14ac:dyDescent="0.25">
      <c r="A14" s="11" t="s">
        <v>24</v>
      </c>
      <c r="B14" s="12" t="s">
        <v>515</v>
      </c>
      <c r="C14" s="12" t="s">
        <v>516</v>
      </c>
      <c r="D14" s="12" t="s">
        <v>528</v>
      </c>
      <c r="E14" s="12" t="s">
        <v>28</v>
      </c>
      <c r="F14" s="12" t="s">
        <v>29</v>
      </c>
      <c r="G14" s="36" t="s">
        <v>11137</v>
      </c>
      <c r="H14" s="36" t="s">
        <v>23119</v>
      </c>
      <c r="I14" s="12" t="s">
        <v>11138</v>
      </c>
      <c r="J14" s="12" t="s">
        <v>9527</v>
      </c>
      <c r="K14" s="12" t="s">
        <v>70</v>
      </c>
      <c r="L14" s="12" t="s">
        <v>34</v>
      </c>
      <c r="M14" s="12">
        <v>202406</v>
      </c>
      <c r="N14" s="12" t="s">
        <v>310</v>
      </c>
      <c r="O14" s="12" t="s">
        <v>70</v>
      </c>
      <c r="P14" s="12" t="s">
        <v>3335</v>
      </c>
      <c r="Q14" s="12" t="s">
        <v>3336</v>
      </c>
      <c r="R14" s="12" t="s">
        <v>3335</v>
      </c>
      <c r="S14" s="36" t="s">
        <v>23112</v>
      </c>
      <c r="T14" s="36" t="s">
        <v>23113</v>
      </c>
      <c r="U14" s="12" t="s">
        <v>40</v>
      </c>
      <c r="V14" s="12" t="s">
        <v>1846</v>
      </c>
      <c r="W14" s="17">
        <v>223.42</v>
      </c>
      <c r="X14" s="12" t="s">
        <v>28</v>
      </c>
      <c r="Y14" s="14" t="s">
        <v>42</v>
      </c>
    </row>
    <row r="15" spans="1:25" x14ac:dyDescent="0.25">
      <c r="A15" s="9" t="s">
        <v>24</v>
      </c>
      <c r="B15" s="10" t="s">
        <v>515</v>
      </c>
      <c r="C15" s="10" t="s">
        <v>516</v>
      </c>
      <c r="D15" s="10" t="s">
        <v>528</v>
      </c>
      <c r="E15" s="10" t="s">
        <v>28</v>
      </c>
      <c r="F15" s="10" t="s">
        <v>29</v>
      </c>
      <c r="G15" s="36" t="s">
        <v>11970</v>
      </c>
      <c r="H15" s="36" t="s">
        <v>23119</v>
      </c>
      <c r="I15" s="10" t="s">
        <v>11971</v>
      </c>
      <c r="J15" s="10" t="s">
        <v>414</v>
      </c>
      <c r="K15" s="10" t="s">
        <v>70</v>
      </c>
      <c r="L15" s="10" t="s">
        <v>296</v>
      </c>
      <c r="M15" s="10">
        <v>202406</v>
      </c>
      <c r="N15" s="10" t="s">
        <v>310</v>
      </c>
      <c r="O15" s="10" t="s">
        <v>70</v>
      </c>
      <c r="P15" s="10" t="s">
        <v>3335</v>
      </c>
      <c r="Q15" s="10" t="s">
        <v>3336</v>
      </c>
      <c r="R15" s="10" t="s">
        <v>3335</v>
      </c>
      <c r="S15" s="36" t="s">
        <v>23112</v>
      </c>
      <c r="T15" s="36" t="s">
        <v>23113</v>
      </c>
      <c r="U15" s="10" t="s">
        <v>40</v>
      </c>
      <c r="V15" s="10" t="s">
        <v>704</v>
      </c>
      <c r="W15" s="16">
        <v>3963.11</v>
      </c>
      <c r="X15" s="10" t="s">
        <v>28</v>
      </c>
      <c r="Y15" s="13" t="s">
        <v>42</v>
      </c>
    </row>
    <row r="16" spans="1:25" x14ac:dyDescent="0.25">
      <c r="A16" s="11" t="s">
        <v>24</v>
      </c>
      <c r="B16" s="12" t="s">
        <v>515</v>
      </c>
      <c r="C16" s="12" t="s">
        <v>516</v>
      </c>
      <c r="D16" s="12" t="s">
        <v>16811</v>
      </c>
      <c r="E16" s="12" t="s">
        <v>100</v>
      </c>
      <c r="F16" s="12" t="s">
        <v>29</v>
      </c>
      <c r="G16" s="36" t="s">
        <v>3332</v>
      </c>
      <c r="H16" s="36" t="s">
        <v>23119</v>
      </c>
      <c r="I16" s="12" t="s">
        <v>3333</v>
      </c>
      <c r="J16" s="12" t="s">
        <v>3334</v>
      </c>
      <c r="K16" s="12" t="s">
        <v>119</v>
      </c>
      <c r="L16" s="12" t="s">
        <v>34</v>
      </c>
      <c r="M16" s="12">
        <v>202406</v>
      </c>
      <c r="N16" s="12" t="s">
        <v>69</v>
      </c>
      <c r="O16" s="12" t="s">
        <v>70</v>
      </c>
      <c r="P16" s="12" t="s">
        <v>3335</v>
      </c>
      <c r="Q16" s="12" t="s">
        <v>3336</v>
      </c>
      <c r="R16" s="12" t="s">
        <v>3335</v>
      </c>
      <c r="S16" s="36" t="s">
        <v>23112</v>
      </c>
      <c r="T16" s="36" t="s">
        <v>23113</v>
      </c>
      <c r="U16" s="12" t="s">
        <v>63</v>
      </c>
      <c r="V16" s="12" t="s">
        <v>1169</v>
      </c>
      <c r="W16" s="17">
        <v>-3602.58</v>
      </c>
      <c r="X16" s="12" t="s">
        <v>28</v>
      </c>
      <c r="Y16" s="14" t="s">
        <v>42</v>
      </c>
    </row>
    <row r="17" spans="1:25" x14ac:dyDescent="0.25">
      <c r="A17" s="11" t="s">
        <v>24</v>
      </c>
      <c r="B17" s="12" t="s">
        <v>515</v>
      </c>
      <c r="C17" s="12" t="s">
        <v>516</v>
      </c>
      <c r="D17" s="12" t="s">
        <v>16811</v>
      </c>
      <c r="E17" s="12" t="s">
        <v>100</v>
      </c>
      <c r="F17" s="12" t="s">
        <v>29</v>
      </c>
      <c r="G17" s="36" t="s">
        <v>3339</v>
      </c>
      <c r="H17" s="36" t="s">
        <v>23119</v>
      </c>
      <c r="I17" s="12" t="s">
        <v>3340</v>
      </c>
      <c r="J17" s="12" t="s">
        <v>3341</v>
      </c>
      <c r="K17" s="12" t="s">
        <v>113</v>
      </c>
      <c r="L17" s="12" t="s">
        <v>34</v>
      </c>
      <c r="M17" s="12">
        <v>202406</v>
      </c>
      <c r="N17" s="12" t="s">
        <v>69</v>
      </c>
      <c r="O17" s="12" t="s">
        <v>70</v>
      </c>
      <c r="P17" s="12" t="s">
        <v>3335</v>
      </c>
      <c r="Q17" s="12" t="s">
        <v>3336</v>
      </c>
      <c r="R17" s="12" t="s">
        <v>3335</v>
      </c>
      <c r="S17" s="36" t="s">
        <v>23112</v>
      </c>
      <c r="T17" s="36" t="s">
        <v>23113</v>
      </c>
      <c r="U17" s="12" t="s">
        <v>63</v>
      </c>
      <c r="V17" s="12" t="s">
        <v>1169</v>
      </c>
      <c r="W17" s="17">
        <v>-1575.51</v>
      </c>
      <c r="X17" s="12" t="s">
        <v>28</v>
      </c>
      <c r="Y17" s="14" t="s">
        <v>42</v>
      </c>
    </row>
    <row r="18" spans="1:25" x14ac:dyDescent="0.25">
      <c r="A18" s="11" t="s">
        <v>24</v>
      </c>
      <c r="B18" s="12" t="s">
        <v>515</v>
      </c>
      <c r="C18" s="12" t="s">
        <v>516</v>
      </c>
      <c r="D18" s="12" t="s">
        <v>16811</v>
      </c>
      <c r="E18" s="12" t="s">
        <v>28</v>
      </c>
      <c r="F18" s="12" t="s">
        <v>29</v>
      </c>
      <c r="G18" s="36" t="s">
        <v>8989</v>
      </c>
      <c r="H18" s="36" t="s">
        <v>23119</v>
      </c>
      <c r="I18" s="12" t="s">
        <v>8990</v>
      </c>
      <c r="J18" s="12" t="s">
        <v>8863</v>
      </c>
      <c r="K18" s="12" t="s">
        <v>70</v>
      </c>
      <c r="L18" s="12" t="s">
        <v>296</v>
      </c>
      <c r="M18" s="12">
        <v>202406</v>
      </c>
      <c r="N18" s="12" t="s">
        <v>414</v>
      </c>
      <c r="O18" s="12" t="s">
        <v>70</v>
      </c>
      <c r="P18" s="12" t="s">
        <v>3335</v>
      </c>
      <c r="Q18" s="12" t="s">
        <v>3336</v>
      </c>
      <c r="R18" s="12" t="s">
        <v>3335</v>
      </c>
      <c r="S18" s="36" t="s">
        <v>23112</v>
      </c>
      <c r="T18" s="36" t="s">
        <v>23113</v>
      </c>
      <c r="U18" s="12" t="s">
        <v>63</v>
      </c>
      <c r="V18" s="12" t="s">
        <v>1169</v>
      </c>
      <c r="W18" s="17">
        <v>37534.629999999997</v>
      </c>
      <c r="X18" s="12" t="s">
        <v>28</v>
      </c>
      <c r="Y18" s="14" t="s">
        <v>42</v>
      </c>
    </row>
    <row r="19" spans="1:25" x14ac:dyDescent="0.25">
      <c r="A19" s="9" t="s">
        <v>24</v>
      </c>
      <c r="B19" s="10" t="s">
        <v>515</v>
      </c>
      <c r="C19" s="10" t="s">
        <v>516</v>
      </c>
      <c r="D19" s="10" t="s">
        <v>16811</v>
      </c>
      <c r="E19" s="10" t="s">
        <v>28</v>
      </c>
      <c r="F19" s="10" t="s">
        <v>29</v>
      </c>
      <c r="G19" s="36" t="s">
        <v>8989</v>
      </c>
      <c r="H19" s="36" t="s">
        <v>23119</v>
      </c>
      <c r="I19" s="10" t="s">
        <v>8990</v>
      </c>
      <c r="J19" s="10" t="s">
        <v>8863</v>
      </c>
      <c r="K19" s="10" t="s">
        <v>70</v>
      </c>
      <c r="L19" s="10" t="s">
        <v>296</v>
      </c>
      <c r="M19" s="10">
        <v>202406</v>
      </c>
      <c r="N19" s="10" t="s">
        <v>310</v>
      </c>
      <c r="O19" s="10" t="s">
        <v>70</v>
      </c>
      <c r="P19" s="10" t="s">
        <v>3335</v>
      </c>
      <c r="Q19" s="10" t="s">
        <v>3336</v>
      </c>
      <c r="R19" s="10" t="s">
        <v>3335</v>
      </c>
      <c r="S19" s="36" t="s">
        <v>23112</v>
      </c>
      <c r="T19" s="36" t="s">
        <v>23113</v>
      </c>
      <c r="U19" s="10" t="s">
        <v>63</v>
      </c>
      <c r="V19" s="10" t="s">
        <v>1169</v>
      </c>
      <c r="W19" s="16">
        <v>12408.9</v>
      </c>
      <c r="X19" s="10" t="s">
        <v>28</v>
      </c>
      <c r="Y19" s="13" t="s">
        <v>42</v>
      </c>
    </row>
    <row r="20" spans="1:25" x14ac:dyDescent="0.25">
      <c r="A20" s="9" t="s">
        <v>24</v>
      </c>
      <c r="B20" s="10" t="s">
        <v>515</v>
      </c>
      <c r="C20" s="10" t="s">
        <v>516</v>
      </c>
      <c r="D20" s="10" t="s">
        <v>16811</v>
      </c>
      <c r="E20" s="10" t="s">
        <v>28</v>
      </c>
      <c r="F20" s="10" t="s">
        <v>29</v>
      </c>
      <c r="G20" s="36" t="s">
        <v>8991</v>
      </c>
      <c r="H20" s="36" t="str">
        <f>VLOOKUP(G20,'TP1403006 LOOKUP'!$A$2:$B$12,2,0)</f>
        <v>YES</v>
      </c>
      <c r="I20" s="10" t="s">
        <v>8992</v>
      </c>
      <c r="J20" s="10" t="s">
        <v>8993</v>
      </c>
      <c r="K20" s="10" t="s">
        <v>68</v>
      </c>
      <c r="L20" s="10" t="s">
        <v>34</v>
      </c>
      <c r="M20" s="10">
        <v>202406</v>
      </c>
      <c r="N20" s="10" t="s">
        <v>310</v>
      </c>
      <c r="O20" s="10" t="s">
        <v>70</v>
      </c>
      <c r="P20" s="10" t="s">
        <v>3335</v>
      </c>
      <c r="Q20" s="10" t="s">
        <v>3336</v>
      </c>
      <c r="R20" s="10" t="s">
        <v>3335</v>
      </c>
      <c r="S20" s="36" t="s">
        <v>23112</v>
      </c>
      <c r="T20" s="36" t="s">
        <v>23113</v>
      </c>
      <c r="U20" s="10" t="s">
        <v>63</v>
      </c>
      <c r="V20" s="10" t="s">
        <v>1169</v>
      </c>
      <c r="W20" s="16">
        <v>-162.97</v>
      </c>
      <c r="X20" s="10" t="s">
        <v>28</v>
      </c>
      <c r="Y20" s="13" t="s">
        <v>42</v>
      </c>
    </row>
    <row r="21" spans="1:25" x14ac:dyDescent="0.25">
      <c r="A21" s="11" t="s">
        <v>24</v>
      </c>
      <c r="B21" s="12" t="s">
        <v>515</v>
      </c>
      <c r="C21" s="12" t="s">
        <v>516</v>
      </c>
      <c r="D21" s="12" t="s">
        <v>16811</v>
      </c>
      <c r="E21" s="12" t="s">
        <v>28</v>
      </c>
      <c r="F21" s="12" t="s">
        <v>29</v>
      </c>
      <c r="G21" s="36" t="s">
        <v>8994</v>
      </c>
      <c r="H21" s="36" t="s">
        <v>23119</v>
      </c>
      <c r="I21" s="12" t="s">
        <v>8995</v>
      </c>
      <c r="J21" s="12" t="s">
        <v>8996</v>
      </c>
      <c r="K21" s="12" t="s">
        <v>68</v>
      </c>
      <c r="L21" s="12" t="s">
        <v>52</v>
      </c>
      <c r="M21" s="12">
        <v>202406</v>
      </c>
      <c r="N21" s="12" t="s">
        <v>310</v>
      </c>
      <c r="O21" s="12" t="s">
        <v>70</v>
      </c>
      <c r="P21" s="12" t="s">
        <v>3335</v>
      </c>
      <c r="Q21" s="12" t="s">
        <v>3336</v>
      </c>
      <c r="R21" s="12" t="s">
        <v>3335</v>
      </c>
      <c r="S21" s="36" t="s">
        <v>23112</v>
      </c>
      <c r="T21" s="36" t="s">
        <v>23113</v>
      </c>
      <c r="U21" s="12" t="s">
        <v>63</v>
      </c>
      <c r="V21" s="12" t="s">
        <v>1169</v>
      </c>
      <c r="W21" s="17">
        <v>1090.6099999999999</v>
      </c>
      <c r="X21" s="12" t="s">
        <v>28</v>
      </c>
      <c r="Y21" s="14" t="s">
        <v>42</v>
      </c>
    </row>
    <row r="22" spans="1:25" x14ac:dyDescent="0.25">
      <c r="A22" s="9" t="s">
        <v>24</v>
      </c>
      <c r="B22" s="10" t="s">
        <v>515</v>
      </c>
      <c r="C22" s="10" t="s">
        <v>516</v>
      </c>
      <c r="D22" s="10" t="s">
        <v>16811</v>
      </c>
      <c r="E22" s="10" t="s">
        <v>28</v>
      </c>
      <c r="F22" s="10" t="s">
        <v>29</v>
      </c>
      <c r="G22" s="36" t="s">
        <v>9000</v>
      </c>
      <c r="H22" s="36" t="s">
        <v>23119</v>
      </c>
      <c r="I22" s="10" t="s">
        <v>9001</v>
      </c>
      <c r="J22" s="10" t="s">
        <v>8908</v>
      </c>
      <c r="K22" s="10" t="s">
        <v>203</v>
      </c>
      <c r="L22" s="10" t="s">
        <v>34</v>
      </c>
      <c r="M22" s="10">
        <v>202406</v>
      </c>
      <c r="N22" s="10" t="s">
        <v>310</v>
      </c>
      <c r="O22" s="10" t="s">
        <v>70</v>
      </c>
      <c r="P22" s="10" t="s">
        <v>3335</v>
      </c>
      <c r="Q22" s="10" t="s">
        <v>3336</v>
      </c>
      <c r="R22" s="10" t="s">
        <v>3335</v>
      </c>
      <c r="S22" s="36" t="s">
        <v>23112</v>
      </c>
      <c r="T22" s="36" t="s">
        <v>23113</v>
      </c>
      <c r="U22" s="10" t="s">
        <v>63</v>
      </c>
      <c r="V22" s="10" t="s">
        <v>1169</v>
      </c>
      <c r="W22" s="16">
        <v>-1107.33</v>
      </c>
      <c r="X22" s="10" t="s">
        <v>28</v>
      </c>
      <c r="Y22" s="13" t="s">
        <v>42</v>
      </c>
    </row>
    <row r="23" spans="1:25" x14ac:dyDescent="0.25">
      <c r="A23" s="9" t="s">
        <v>24</v>
      </c>
      <c r="B23" s="10" t="s">
        <v>515</v>
      </c>
      <c r="C23" s="10" t="s">
        <v>516</v>
      </c>
      <c r="D23" s="10" t="s">
        <v>16811</v>
      </c>
      <c r="E23" s="10" t="s">
        <v>28</v>
      </c>
      <c r="F23" s="10" t="s">
        <v>29</v>
      </c>
      <c r="G23" s="36" t="s">
        <v>9010</v>
      </c>
      <c r="H23" s="36" t="s">
        <v>23119</v>
      </c>
      <c r="I23" s="10" t="s">
        <v>9011</v>
      </c>
      <c r="J23" s="10" t="s">
        <v>9012</v>
      </c>
      <c r="K23" s="10" t="s">
        <v>70</v>
      </c>
      <c r="L23" s="10" t="s">
        <v>34</v>
      </c>
      <c r="M23" s="10">
        <v>202406</v>
      </c>
      <c r="N23" s="10" t="s">
        <v>414</v>
      </c>
      <c r="O23" s="10" t="s">
        <v>70</v>
      </c>
      <c r="P23" s="10" t="s">
        <v>3335</v>
      </c>
      <c r="Q23" s="10" t="s">
        <v>3336</v>
      </c>
      <c r="R23" s="10" t="s">
        <v>3335</v>
      </c>
      <c r="S23" s="36" t="s">
        <v>23112</v>
      </c>
      <c r="T23" s="36" t="s">
        <v>23113</v>
      </c>
      <c r="U23" s="10" t="s">
        <v>63</v>
      </c>
      <c r="V23" s="10" t="s">
        <v>1007</v>
      </c>
      <c r="W23" s="16">
        <v>49499.06</v>
      </c>
      <c r="X23" s="10" t="s">
        <v>28</v>
      </c>
      <c r="Y23" s="13" t="s">
        <v>42</v>
      </c>
    </row>
    <row r="24" spans="1:25" x14ac:dyDescent="0.25">
      <c r="A24" s="11" t="s">
        <v>24</v>
      </c>
      <c r="B24" s="12" t="s">
        <v>515</v>
      </c>
      <c r="C24" s="12" t="s">
        <v>516</v>
      </c>
      <c r="D24" s="12" t="s">
        <v>16811</v>
      </c>
      <c r="E24" s="12" t="s">
        <v>28</v>
      </c>
      <c r="F24" s="12" t="s">
        <v>29</v>
      </c>
      <c r="G24" s="36" t="s">
        <v>9010</v>
      </c>
      <c r="H24" s="36" t="s">
        <v>23119</v>
      </c>
      <c r="I24" s="12" t="s">
        <v>9011</v>
      </c>
      <c r="J24" s="12" t="s">
        <v>9012</v>
      </c>
      <c r="K24" s="12" t="s">
        <v>70</v>
      </c>
      <c r="L24" s="12" t="s">
        <v>34</v>
      </c>
      <c r="M24" s="12">
        <v>202406</v>
      </c>
      <c r="N24" s="12" t="s">
        <v>310</v>
      </c>
      <c r="O24" s="12" t="s">
        <v>70</v>
      </c>
      <c r="P24" s="12" t="s">
        <v>3335</v>
      </c>
      <c r="Q24" s="12" t="s">
        <v>3336</v>
      </c>
      <c r="R24" s="12" t="s">
        <v>3335</v>
      </c>
      <c r="S24" s="36" t="s">
        <v>23112</v>
      </c>
      <c r="T24" s="36" t="s">
        <v>23113</v>
      </c>
      <c r="U24" s="12" t="s">
        <v>63</v>
      </c>
      <c r="V24" s="12" t="s">
        <v>1007</v>
      </c>
      <c r="W24" s="17">
        <v>1699.43</v>
      </c>
      <c r="X24" s="12" t="s">
        <v>28</v>
      </c>
      <c r="Y24" s="14" t="s">
        <v>42</v>
      </c>
    </row>
    <row r="25" spans="1:25" x14ac:dyDescent="0.25">
      <c r="A25" s="11" t="s">
        <v>24</v>
      </c>
      <c r="B25" s="12" t="s">
        <v>515</v>
      </c>
      <c r="C25" s="12" t="s">
        <v>516</v>
      </c>
      <c r="D25" s="12" t="s">
        <v>16811</v>
      </c>
      <c r="E25" s="12" t="s">
        <v>28</v>
      </c>
      <c r="F25" s="12" t="s">
        <v>29</v>
      </c>
      <c r="G25" s="36" t="s">
        <v>9024</v>
      </c>
      <c r="H25" s="36" t="s">
        <v>23119</v>
      </c>
      <c r="I25" s="12" t="s">
        <v>9025</v>
      </c>
      <c r="J25" s="12" t="s">
        <v>67</v>
      </c>
      <c r="K25" s="12" t="s">
        <v>70</v>
      </c>
      <c r="L25" s="12" t="s">
        <v>34</v>
      </c>
      <c r="M25" s="12">
        <v>202406</v>
      </c>
      <c r="N25" s="12" t="s">
        <v>414</v>
      </c>
      <c r="O25" s="12" t="s">
        <v>70</v>
      </c>
      <c r="P25" s="12" t="s">
        <v>3335</v>
      </c>
      <c r="Q25" s="12" t="s">
        <v>3336</v>
      </c>
      <c r="R25" s="12" t="s">
        <v>3335</v>
      </c>
      <c r="S25" s="36" t="s">
        <v>23112</v>
      </c>
      <c r="T25" s="36" t="s">
        <v>23113</v>
      </c>
      <c r="U25" s="12" t="s">
        <v>63</v>
      </c>
      <c r="V25" s="12" t="s">
        <v>1169</v>
      </c>
      <c r="W25" s="17">
        <v>44866.03</v>
      </c>
      <c r="X25" s="12" t="s">
        <v>28</v>
      </c>
      <c r="Y25" s="14" t="s">
        <v>42</v>
      </c>
    </row>
    <row r="26" spans="1:25" x14ac:dyDescent="0.25">
      <c r="A26" s="9" t="s">
        <v>24</v>
      </c>
      <c r="B26" s="10" t="s">
        <v>515</v>
      </c>
      <c r="C26" s="10" t="s">
        <v>516</v>
      </c>
      <c r="D26" s="10" t="s">
        <v>16811</v>
      </c>
      <c r="E26" s="10" t="s">
        <v>28</v>
      </c>
      <c r="F26" s="10" t="s">
        <v>29</v>
      </c>
      <c r="G26" s="36" t="s">
        <v>9024</v>
      </c>
      <c r="H26" s="36" t="s">
        <v>23119</v>
      </c>
      <c r="I26" s="10" t="s">
        <v>9025</v>
      </c>
      <c r="J26" s="10" t="s">
        <v>67</v>
      </c>
      <c r="K26" s="10" t="s">
        <v>70</v>
      </c>
      <c r="L26" s="10" t="s">
        <v>34</v>
      </c>
      <c r="M26" s="10">
        <v>202406</v>
      </c>
      <c r="N26" s="10" t="s">
        <v>310</v>
      </c>
      <c r="O26" s="10" t="s">
        <v>70</v>
      </c>
      <c r="P26" s="10" t="s">
        <v>3335</v>
      </c>
      <c r="Q26" s="10" t="s">
        <v>3336</v>
      </c>
      <c r="R26" s="10" t="s">
        <v>3335</v>
      </c>
      <c r="S26" s="36" t="s">
        <v>23112</v>
      </c>
      <c r="T26" s="36" t="s">
        <v>23113</v>
      </c>
      <c r="U26" s="10" t="s">
        <v>63</v>
      </c>
      <c r="V26" s="10" t="s">
        <v>1169</v>
      </c>
      <c r="W26" s="16">
        <v>8244.59</v>
      </c>
      <c r="X26" s="10" t="s">
        <v>28</v>
      </c>
      <c r="Y26" s="13" t="s">
        <v>42</v>
      </c>
    </row>
    <row r="27" spans="1:25" x14ac:dyDescent="0.25">
      <c r="A27" s="11" t="s">
        <v>24</v>
      </c>
      <c r="B27" s="12" t="s">
        <v>515</v>
      </c>
      <c r="C27" s="12" t="s">
        <v>516</v>
      </c>
      <c r="D27" s="12" t="s">
        <v>16811</v>
      </c>
      <c r="E27" s="12" t="s">
        <v>28</v>
      </c>
      <c r="F27" s="12" t="s">
        <v>29</v>
      </c>
      <c r="G27" s="36" t="s">
        <v>11137</v>
      </c>
      <c r="H27" s="36" t="s">
        <v>23119</v>
      </c>
      <c r="I27" s="12" t="s">
        <v>11138</v>
      </c>
      <c r="J27" s="12" t="s">
        <v>9527</v>
      </c>
      <c r="K27" s="12" t="s">
        <v>70</v>
      </c>
      <c r="L27" s="12" t="s">
        <v>34</v>
      </c>
      <c r="M27" s="12">
        <v>202406</v>
      </c>
      <c r="N27" s="12" t="s">
        <v>414</v>
      </c>
      <c r="O27" s="12" t="s">
        <v>70</v>
      </c>
      <c r="P27" s="12" t="s">
        <v>3335</v>
      </c>
      <c r="Q27" s="12" t="s">
        <v>3336</v>
      </c>
      <c r="R27" s="12" t="s">
        <v>3335</v>
      </c>
      <c r="S27" s="36" t="s">
        <v>23112</v>
      </c>
      <c r="T27" s="36" t="s">
        <v>23113</v>
      </c>
      <c r="U27" s="12" t="s">
        <v>40</v>
      </c>
      <c r="V27" s="12" t="s">
        <v>1846</v>
      </c>
      <c r="W27" s="17">
        <v>792.96</v>
      </c>
      <c r="X27" s="12" t="s">
        <v>28</v>
      </c>
      <c r="Y27" s="14" t="s">
        <v>42</v>
      </c>
    </row>
    <row r="28" spans="1:25" x14ac:dyDescent="0.25">
      <c r="A28" s="9" t="s">
        <v>24</v>
      </c>
      <c r="B28" s="10" t="s">
        <v>515</v>
      </c>
      <c r="C28" s="10" t="s">
        <v>516</v>
      </c>
      <c r="D28" s="10" t="s">
        <v>16811</v>
      </c>
      <c r="E28" s="10" t="s">
        <v>28</v>
      </c>
      <c r="F28" s="10" t="s">
        <v>29</v>
      </c>
      <c r="G28" s="36" t="s">
        <v>11137</v>
      </c>
      <c r="H28" s="36" t="s">
        <v>23119</v>
      </c>
      <c r="I28" s="10" t="s">
        <v>11138</v>
      </c>
      <c r="J28" s="10" t="s">
        <v>9527</v>
      </c>
      <c r="K28" s="10" t="s">
        <v>70</v>
      </c>
      <c r="L28" s="10" t="s">
        <v>34</v>
      </c>
      <c r="M28" s="10">
        <v>202406</v>
      </c>
      <c r="N28" s="10" t="s">
        <v>310</v>
      </c>
      <c r="O28" s="10" t="s">
        <v>70</v>
      </c>
      <c r="P28" s="10" t="s">
        <v>3335</v>
      </c>
      <c r="Q28" s="10" t="s">
        <v>3336</v>
      </c>
      <c r="R28" s="10" t="s">
        <v>3335</v>
      </c>
      <c r="S28" s="36" t="s">
        <v>23112</v>
      </c>
      <c r="T28" s="36" t="s">
        <v>23113</v>
      </c>
      <c r="U28" s="10" t="s">
        <v>40</v>
      </c>
      <c r="V28" s="10" t="s">
        <v>1846</v>
      </c>
      <c r="W28" s="16">
        <v>121.05</v>
      </c>
      <c r="X28" s="10" t="s">
        <v>28</v>
      </c>
      <c r="Y28" s="13" t="s">
        <v>42</v>
      </c>
    </row>
    <row r="29" spans="1:25" x14ac:dyDescent="0.25">
      <c r="A29" s="11" t="s">
        <v>24</v>
      </c>
      <c r="B29" s="12" t="s">
        <v>515</v>
      </c>
      <c r="C29" s="12" t="s">
        <v>516</v>
      </c>
      <c r="D29" s="12" t="s">
        <v>16811</v>
      </c>
      <c r="E29" s="12" t="s">
        <v>28</v>
      </c>
      <c r="F29" s="12" t="s">
        <v>29</v>
      </c>
      <c r="G29" s="36" t="s">
        <v>11970</v>
      </c>
      <c r="H29" s="36" t="s">
        <v>23119</v>
      </c>
      <c r="I29" s="12" t="s">
        <v>11971</v>
      </c>
      <c r="J29" s="12" t="s">
        <v>414</v>
      </c>
      <c r="K29" s="12" t="s">
        <v>70</v>
      </c>
      <c r="L29" s="12" t="s">
        <v>296</v>
      </c>
      <c r="M29" s="12">
        <v>202406</v>
      </c>
      <c r="N29" s="12" t="s">
        <v>310</v>
      </c>
      <c r="O29" s="12" t="s">
        <v>70</v>
      </c>
      <c r="P29" s="12" t="s">
        <v>3335</v>
      </c>
      <c r="Q29" s="12" t="s">
        <v>3336</v>
      </c>
      <c r="R29" s="12" t="s">
        <v>3335</v>
      </c>
      <c r="S29" s="36" t="s">
        <v>23112</v>
      </c>
      <c r="T29" s="36" t="s">
        <v>23113</v>
      </c>
      <c r="U29" s="12" t="s">
        <v>40</v>
      </c>
      <c r="V29" s="12" t="s">
        <v>704</v>
      </c>
      <c r="W29" s="17">
        <v>5533.97</v>
      </c>
      <c r="X29" s="12" t="s">
        <v>28</v>
      </c>
      <c r="Y29" s="14" t="s">
        <v>42</v>
      </c>
    </row>
    <row r="30" spans="1:25" x14ac:dyDescent="0.25">
      <c r="A30" s="11" t="s">
        <v>24</v>
      </c>
      <c r="B30" s="12" t="s">
        <v>515</v>
      </c>
      <c r="C30" s="12" t="s">
        <v>516</v>
      </c>
      <c r="D30" s="12" t="s">
        <v>18090</v>
      </c>
      <c r="E30" s="12" t="s">
        <v>100</v>
      </c>
      <c r="F30" s="12" t="s">
        <v>29</v>
      </c>
      <c r="G30" s="36" t="s">
        <v>3332</v>
      </c>
      <c r="H30" s="36" t="s">
        <v>23119</v>
      </c>
      <c r="I30" s="12" t="s">
        <v>3333</v>
      </c>
      <c r="J30" s="12" t="s">
        <v>3334</v>
      </c>
      <c r="K30" s="12" t="s">
        <v>119</v>
      </c>
      <c r="L30" s="12" t="s">
        <v>34</v>
      </c>
      <c r="M30" s="12">
        <v>202406</v>
      </c>
      <c r="N30" s="12" t="s">
        <v>69</v>
      </c>
      <c r="O30" s="12" t="s">
        <v>70</v>
      </c>
      <c r="P30" s="12" t="s">
        <v>3335</v>
      </c>
      <c r="Q30" s="12" t="s">
        <v>3336</v>
      </c>
      <c r="R30" s="12" t="s">
        <v>3335</v>
      </c>
      <c r="S30" s="36" t="s">
        <v>23112</v>
      </c>
      <c r="T30" s="36" t="s">
        <v>23113</v>
      </c>
      <c r="U30" s="12" t="s">
        <v>63</v>
      </c>
      <c r="V30" s="12" t="s">
        <v>1169</v>
      </c>
      <c r="W30" s="17">
        <v>2.19</v>
      </c>
      <c r="X30" s="12" t="s">
        <v>28</v>
      </c>
      <c r="Y30" s="14" t="s">
        <v>42</v>
      </c>
    </row>
    <row r="31" spans="1:25" x14ac:dyDescent="0.25">
      <c r="A31" s="9" t="s">
        <v>24</v>
      </c>
      <c r="B31" s="10" t="s">
        <v>515</v>
      </c>
      <c r="C31" s="10" t="s">
        <v>516</v>
      </c>
      <c r="D31" s="10" t="s">
        <v>18090</v>
      </c>
      <c r="E31" s="10" t="s">
        <v>100</v>
      </c>
      <c r="F31" s="10" t="s">
        <v>29</v>
      </c>
      <c r="G31" s="36" t="s">
        <v>3339</v>
      </c>
      <c r="H31" s="36" t="s">
        <v>23119</v>
      </c>
      <c r="I31" s="10" t="s">
        <v>3340</v>
      </c>
      <c r="J31" s="10" t="s">
        <v>3341</v>
      </c>
      <c r="K31" s="10" t="s">
        <v>113</v>
      </c>
      <c r="L31" s="10" t="s">
        <v>34</v>
      </c>
      <c r="M31" s="10">
        <v>202406</v>
      </c>
      <c r="N31" s="10" t="s">
        <v>69</v>
      </c>
      <c r="O31" s="10" t="s">
        <v>70</v>
      </c>
      <c r="P31" s="10" t="s">
        <v>3335</v>
      </c>
      <c r="Q31" s="10" t="s">
        <v>3336</v>
      </c>
      <c r="R31" s="10" t="s">
        <v>3335</v>
      </c>
      <c r="S31" s="36" t="s">
        <v>23112</v>
      </c>
      <c r="T31" s="36" t="s">
        <v>23113</v>
      </c>
      <c r="U31" s="10" t="s">
        <v>63</v>
      </c>
      <c r="V31" s="10" t="s">
        <v>1169</v>
      </c>
      <c r="W31" s="16">
        <v>758.74</v>
      </c>
      <c r="X31" s="10" t="s">
        <v>28</v>
      </c>
      <c r="Y31" s="13" t="s">
        <v>42</v>
      </c>
    </row>
    <row r="32" spans="1:25" x14ac:dyDescent="0.25">
      <c r="A32" s="9" t="s">
        <v>24</v>
      </c>
      <c r="B32" s="10" t="s">
        <v>515</v>
      </c>
      <c r="C32" s="10" t="s">
        <v>516</v>
      </c>
      <c r="D32" s="10" t="s">
        <v>18090</v>
      </c>
      <c r="E32" s="10" t="s">
        <v>28</v>
      </c>
      <c r="F32" s="10" t="s">
        <v>29</v>
      </c>
      <c r="G32" s="36" t="s">
        <v>8989</v>
      </c>
      <c r="H32" s="36" t="s">
        <v>23119</v>
      </c>
      <c r="I32" s="10" t="s">
        <v>8990</v>
      </c>
      <c r="J32" s="10" t="s">
        <v>8863</v>
      </c>
      <c r="K32" s="10" t="s">
        <v>70</v>
      </c>
      <c r="L32" s="10" t="s">
        <v>296</v>
      </c>
      <c r="M32" s="10">
        <v>202406</v>
      </c>
      <c r="N32" s="10" t="s">
        <v>414</v>
      </c>
      <c r="O32" s="10" t="s">
        <v>70</v>
      </c>
      <c r="P32" s="10" t="s">
        <v>3335</v>
      </c>
      <c r="Q32" s="10" t="s">
        <v>3336</v>
      </c>
      <c r="R32" s="10" t="s">
        <v>3335</v>
      </c>
      <c r="S32" s="36" t="s">
        <v>23112</v>
      </c>
      <c r="T32" s="36" t="s">
        <v>23113</v>
      </c>
      <c r="U32" s="10" t="s">
        <v>63</v>
      </c>
      <c r="V32" s="10" t="s">
        <v>1169</v>
      </c>
      <c r="W32" s="16">
        <v>2406.44</v>
      </c>
      <c r="X32" s="10" t="s">
        <v>28</v>
      </c>
      <c r="Y32" s="13" t="s">
        <v>42</v>
      </c>
    </row>
    <row r="33" spans="1:25" x14ac:dyDescent="0.25">
      <c r="A33" s="11" t="s">
        <v>24</v>
      </c>
      <c r="B33" s="12" t="s">
        <v>515</v>
      </c>
      <c r="C33" s="12" t="s">
        <v>516</v>
      </c>
      <c r="D33" s="12" t="s">
        <v>18090</v>
      </c>
      <c r="E33" s="12" t="s">
        <v>28</v>
      </c>
      <c r="F33" s="12" t="s">
        <v>29</v>
      </c>
      <c r="G33" s="36" t="s">
        <v>8989</v>
      </c>
      <c r="H33" s="36" t="s">
        <v>23119</v>
      </c>
      <c r="I33" s="12" t="s">
        <v>8990</v>
      </c>
      <c r="J33" s="12" t="s">
        <v>8863</v>
      </c>
      <c r="K33" s="12" t="s">
        <v>70</v>
      </c>
      <c r="L33" s="12" t="s">
        <v>296</v>
      </c>
      <c r="M33" s="12">
        <v>202406</v>
      </c>
      <c r="N33" s="12" t="s">
        <v>310</v>
      </c>
      <c r="O33" s="12" t="s">
        <v>70</v>
      </c>
      <c r="P33" s="12" t="s">
        <v>3335</v>
      </c>
      <c r="Q33" s="12" t="s">
        <v>3336</v>
      </c>
      <c r="R33" s="12" t="s">
        <v>3335</v>
      </c>
      <c r="S33" s="36" t="s">
        <v>23112</v>
      </c>
      <c r="T33" s="36" t="s">
        <v>23113</v>
      </c>
      <c r="U33" s="12" t="s">
        <v>63</v>
      </c>
      <c r="V33" s="12" t="s">
        <v>1169</v>
      </c>
      <c r="W33" s="17">
        <v>795.56</v>
      </c>
      <c r="X33" s="12" t="s">
        <v>28</v>
      </c>
      <c r="Y33" s="14" t="s">
        <v>42</v>
      </c>
    </row>
    <row r="34" spans="1:25" x14ac:dyDescent="0.25">
      <c r="A34" s="9" t="s">
        <v>24</v>
      </c>
      <c r="B34" s="10" t="s">
        <v>515</v>
      </c>
      <c r="C34" s="10" t="s">
        <v>516</v>
      </c>
      <c r="D34" s="10" t="s">
        <v>18090</v>
      </c>
      <c r="E34" s="10" t="s">
        <v>28</v>
      </c>
      <c r="F34" s="10" t="s">
        <v>29</v>
      </c>
      <c r="G34" s="36" t="s">
        <v>8994</v>
      </c>
      <c r="H34" s="36" t="s">
        <v>23119</v>
      </c>
      <c r="I34" s="10" t="s">
        <v>8995</v>
      </c>
      <c r="J34" s="10" t="s">
        <v>8996</v>
      </c>
      <c r="K34" s="10" t="s">
        <v>68</v>
      </c>
      <c r="L34" s="10" t="s">
        <v>52</v>
      </c>
      <c r="M34" s="10">
        <v>202406</v>
      </c>
      <c r="N34" s="10" t="s">
        <v>310</v>
      </c>
      <c r="O34" s="10" t="s">
        <v>70</v>
      </c>
      <c r="P34" s="10" t="s">
        <v>3335</v>
      </c>
      <c r="Q34" s="10" t="s">
        <v>3336</v>
      </c>
      <c r="R34" s="10" t="s">
        <v>3335</v>
      </c>
      <c r="S34" s="36" t="s">
        <v>23112</v>
      </c>
      <c r="T34" s="36" t="s">
        <v>23113</v>
      </c>
      <c r="U34" s="10" t="s">
        <v>63</v>
      </c>
      <c r="V34" s="10" t="s">
        <v>1169</v>
      </c>
      <c r="W34" s="16">
        <v>32.270000000000003</v>
      </c>
      <c r="X34" s="10" t="s">
        <v>28</v>
      </c>
      <c r="Y34" s="13" t="s">
        <v>42</v>
      </c>
    </row>
    <row r="35" spans="1:25" x14ac:dyDescent="0.25">
      <c r="A35" s="11" t="s">
        <v>24</v>
      </c>
      <c r="B35" s="12" t="s">
        <v>515</v>
      </c>
      <c r="C35" s="12" t="s">
        <v>516</v>
      </c>
      <c r="D35" s="12" t="s">
        <v>18090</v>
      </c>
      <c r="E35" s="12" t="s">
        <v>28</v>
      </c>
      <c r="F35" s="12" t="s">
        <v>29</v>
      </c>
      <c r="G35" s="36" t="s">
        <v>9000</v>
      </c>
      <c r="H35" s="36" t="s">
        <v>23119</v>
      </c>
      <c r="I35" s="12" t="s">
        <v>9001</v>
      </c>
      <c r="J35" s="12" t="s">
        <v>8908</v>
      </c>
      <c r="K35" s="12" t="s">
        <v>203</v>
      </c>
      <c r="L35" s="12" t="s">
        <v>34</v>
      </c>
      <c r="M35" s="12">
        <v>202406</v>
      </c>
      <c r="N35" s="12" t="s">
        <v>310</v>
      </c>
      <c r="O35" s="12" t="s">
        <v>70</v>
      </c>
      <c r="P35" s="12" t="s">
        <v>3335</v>
      </c>
      <c r="Q35" s="12" t="s">
        <v>3336</v>
      </c>
      <c r="R35" s="12" t="s">
        <v>3335</v>
      </c>
      <c r="S35" s="36" t="s">
        <v>23112</v>
      </c>
      <c r="T35" s="36" t="s">
        <v>23113</v>
      </c>
      <c r="U35" s="12" t="s">
        <v>63</v>
      </c>
      <c r="V35" s="12" t="s">
        <v>1169</v>
      </c>
      <c r="W35" s="17">
        <v>-9.8000000000000007</v>
      </c>
      <c r="X35" s="12" t="s">
        <v>28</v>
      </c>
      <c r="Y35" s="14" t="s">
        <v>42</v>
      </c>
    </row>
    <row r="36" spans="1:25" x14ac:dyDescent="0.25">
      <c r="A36" s="11" t="s">
        <v>24</v>
      </c>
      <c r="B36" s="12" t="s">
        <v>515</v>
      </c>
      <c r="C36" s="12" t="s">
        <v>516</v>
      </c>
      <c r="D36" s="12" t="s">
        <v>18090</v>
      </c>
      <c r="E36" s="12" t="s">
        <v>28</v>
      </c>
      <c r="F36" s="12" t="s">
        <v>29</v>
      </c>
      <c r="G36" s="36" t="s">
        <v>9010</v>
      </c>
      <c r="H36" s="36" t="s">
        <v>23119</v>
      </c>
      <c r="I36" s="12" t="s">
        <v>9011</v>
      </c>
      <c r="J36" s="12" t="s">
        <v>9012</v>
      </c>
      <c r="K36" s="12" t="s">
        <v>70</v>
      </c>
      <c r="L36" s="12" t="s">
        <v>34</v>
      </c>
      <c r="M36" s="12">
        <v>202406</v>
      </c>
      <c r="N36" s="12" t="s">
        <v>414</v>
      </c>
      <c r="O36" s="12" t="s">
        <v>70</v>
      </c>
      <c r="P36" s="12" t="s">
        <v>3335</v>
      </c>
      <c r="Q36" s="12" t="s">
        <v>3336</v>
      </c>
      <c r="R36" s="12" t="s">
        <v>3335</v>
      </c>
      <c r="S36" s="36" t="s">
        <v>23112</v>
      </c>
      <c r="T36" s="36" t="s">
        <v>23113</v>
      </c>
      <c r="U36" s="12" t="s">
        <v>63</v>
      </c>
      <c r="V36" s="12" t="s">
        <v>1007</v>
      </c>
      <c r="W36" s="17">
        <v>5286.46</v>
      </c>
      <c r="X36" s="12" t="s">
        <v>28</v>
      </c>
      <c r="Y36" s="14" t="s">
        <v>42</v>
      </c>
    </row>
    <row r="37" spans="1:25" x14ac:dyDescent="0.25">
      <c r="A37" s="9" t="s">
        <v>24</v>
      </c>
      <c r="B37" s="10" t="s">
        <v>515</v>
      </c>
      <c r="C37" s="10" t="s">
        <v>516</v>
      </c>
      <c r="D37" s="10" t="s">
        <v>18090</v>
      </c>
      <c r="E37" s="10" t="s">
        <v>28</v>
      </c>
      <c r="F37" s="10" t="s">
        <v>29</v>
      </c>
      <c r="G37" s="36" t="s">
        <v>9010</v>
      </c>
      <c r="H37" s="36" t="s">
        <v>23119</v>
      </c>
      <c r="I37" s="10" t="s">
        <v>9011</v>
      </c>
      <c r="J37" s="10" t="s">
        <v>9012</v>
      </c>
      <c r="K37" s="10" t="s">
        <v>70</v>
      </c>
      <c r="L37" s="10" t="s">
        <v>34</v>
      </c>
      <c r="M37" s="10">
        <v>202406</v>
      </c>
      <c r="N37" s="10" t="s">
        <v>310</v>
      </c>
      <c r="O37" s="10" t="s">
        <v>70</v>
      </c>
      <c r="P37" s="10" t="s">
        <v>3335</v>
      </c>
      <c r="Q37" s="10" t="s">
        <v>3336</v>
      </c>
      <c r="R37" s="10" t="s">
        <v>3335</v>
      </c>
      <c r="S37" s="36" t="s">
        <v>23112</v>
      </c>
      <c r="T37" s="36" t="s">
        <v>23113</v>
      </c>
      <c r="U37" s="10" t="s">
        <v>63</v>
      </c>
      <c r="V37" s="10" t="s">
        <v>1007</v>
      </c>
      <c r="W37" s="16">
        <v>181.49</v>
      </c>
      <c r="X37" s="10" t="s">
        <v>28</v>
      </c>
      <c r="Y37" s="13" t="s">
        <v>42</v>
      </c>
    </row>
    <row r="38" spans="1:25" x14ac:dyDescent="0.25">
      <c r="A38" s="9" t="s">
        <v>24</v>
      </c>
      <c r="B38" s="10" t="s">
        <v>515</v>
      </c>
      <c r="C38" s="10" t="s">
        <v>516</v>
      </c>
      <c r="D38" s="10" t="s">
        <v>18090</v>
      </c>
      <c r="E38" s="10" t="s">
        <v>28</v>
      </c>
      <c r="F38" s="10" t="s">
        <v>29</v>
      </c>
      <c r="G38" s="36" t="s">
        <v>9024</v>
      </c>
      <c r="H38" s="36" t="s">
        <v>23119</v>
      </c>
      <c r="I38" s="10" t="s">
        <v>9025</v>
      </c>
      <c r="J38" s="10" t="s">
        <v>67</v>
      </c>
      <c r="K38" s="10" t="s">
        <v>70</v>
      </c>
      <c r="L38" s="10" t="s">
        <v>34</v>
      </c>
      <c r="M38" s="10">
        <v>202406</v>
      </c>
      <c r="N38" s="10" t="s">
        <v>414</v>
      </c>
      <c r="O38" s="10" t="s">
        <v>70</v>
      </c>
      <c r="P38" s="10" t="s">
        <v>3335</v>
      </c>
      <c r="Q38" s="10" t="s">
        <v>3336</v>
      </c>
      <c r="R38" s="10" t="s">
        <v>3335</v>
      </c>
      <c r="S38" s="36" t="s">
        <v>23112</v>
      </c>
      <c r="T38" s="36" t="s">
        <v>23113</v>
      </c>
      <c r="U38" s="10" t="s">
        <v>63</v>
      </c>
      <c r="V38" s="10" t="s">
        <v>1169</v>
      </c>
      <c r="W38" s="16">
        <v>1927.65</v>
      </c>
      <c r="X38" s="10" t="s">
        <v>28</v>
      </c>
      <c r="Y38" s="13" t="s">
        <v>42</v>
      </c>
    </row>
    <row r="39" spans="1:25" x14ac:dyDescent="0.25">
      <c r="A39" s="11" t="s">
        <v>24</v>
      </c>
      <c r="B39" s="12" t="s">
        <v>515</v>
      </c>
      <c r="C39" s="12" t="s">
        <v>516</v>
      </c>
      <c r="D39" s="12" t="s">
        <v>18090</v>
      </c>
      <c r="E39" s="12" t="s">
        <v>28</v>
      </c>
      <c r="F39" s="12" t="s">
        <v>29</v>
      </c>
      <c r="G39" s="36" t="s">
        <v>9024</v>
      </c>
      <c r="H39" s="36" t="s">
        <v>23119</v>
      </c>
      <c r="I39" s="12" t="s">
        <v>9025</v>
      </c>
      <c r="J39" s="12" t="s">
        <v>67</v>
      </c>
      <c r="K39" s="12" t="s">
        <v>70</v>
      </c>
      <c r="L39" s="12" t="s">
        <v>34</v>
      </c>
      <c r="M39" s="12">
        <v>202406</v>
      </c>
      <c r="N39" s="12" t="s">
        <v>310</v>
      </c>
      <c r="O39" s="12" t="s">
        <v>70</v>
      </c>
      <c r="P39" s="12" t="s">
        <v>3335</v>
      </c>
      <c r="Q39" s="12" t="s">
        <v>3336</v>
      </c>
      <c r="R39" s="12" t="s">
        <v>3335</v>
      </c>
      <c r="S39" s="36" t="s">
        <v>23112</v>
      </c>
      <c r="T39" s="36" t="s">
        <v>23113</v>
      </c>
      <c r="U39" s="12" t="s">
        <v>63</v>
      </c>
      <c r="V39" s="12" t="s">
        <v>1169</v>
      </c>
      <c r="W39" s="17">
        <v>354.23</v>
      </c>
      <c r="X39" s="12" t="s">
        <v>28</v>
      </c>
      <c r="Y39" s="14" t="s">
        <v>42</v>
      </c>
    </row>
    <row r="40" spans="1:25" x14ac:dyDescent="0.25">
      <c r="A40" s="9" t="s">
        <v>24</v>
      </c>
      <c r="B40" s="10" t="s">
        <v>515</v>
      </c>
      <c r="C40" s="10" t="s">
        <v>516</v>
      </c>
      <c r="D40" s="10" t="s">
        <v>18090</v>
      </c>
      <c r="E40" s="10" t="s">
        <v>28</v>
      </c>
      <c r="F40" s="10" t="s">
        <v>29</v>
      </c>
      <c r="G40" s="36" t="s">
        <v>11137</v>
      </c>
      <c r="H40" s="36" t="s">
        <v>23119</v>
      </c>
      <c r="I40" s="10" t="s">
        <v>11138</v>
      </c>
      <c r="J40" s="10" t="s">
        <v>9527</v>
      </c>
      <c r="K40" s="10" t="s">
        <v>70</v>
      </c>
      <c r="L40" s="10" t="s">
        <v>34</v>
      </c>
      <c r="M40" s="10">
        <v>202406</v>
      </c>
      <c r="N40" s="10" t="s">
        <v>414</v>
      </c>
      <c r="O40" s="10" t="s">
        <v>70</v>
      </c>
      <c r="P40" s="10" t="s">
        <v>3335</v>
      </c>
      <c r="Q40" s="10" t="s">
        <v>3336</v>
      </c>
      <c r="R40" s="10" t="s">
        <v>3335</v>
      </c>
      <c r="S40" s="36" t="s">
        <v>23112</v>
      </c>
      <c r="T40" s="36" t="s">
        <v>23113</v>
      </c>
      <c r="U40" s="10" t="s">
        <v>40</v>
      </c>
      <c r="V40" s="10" t="s">
        <v>1846</v>
      </c>
      <c r="W40" s="16">
        <v>142.66</v>
      </c>
      <c r="X40" s="10" t="s">
        <v>28</v>
      </c>
      <c r="Y40" s="13" t="s">
        <v>42</v>
      </c>
    </row>
    <row r="41" spans="1:25" x14ac:dyDescent="0.25">
      <c r="A41" s="11" t="s">
        <v>24</v>
      </c>
      <c r="B41" s="12" t="s">
        <v>515</v>
      </c>
      <c r="C41" s="12" t="s">
        <v>516</v>
      </c>
      <c r="D41" s="12" t="s">
        <v>18090</v>
      </c>
      <c r="E41" s="12" t="s">
        <v>28</v>
      </c>
      <c r="F41" s="12" t="s">
        <v>29</v>
      </c>
      <c r="G41" s="36" t="s">
        <v>11137</v>
      </c>
      <c r="H41" s="36" t="s">
        <v>23119</v>
      </c>
      <c r="I41" s="12" t="s">
        <v>11138</v>
      </c>
      <c r="J41" s="12" t="s">
        <v>9527</v>
      </c>
      <c r="K41" s="12" t="s">
        <v>70</v>
      </c>
      <c r="L41" s="12" t="s">
        <v>34</v>
      </c>
      <c r="M41" s="12">
        <v>202406</v>
      </c>
      <c r="N41" s="12" t="s">
        <v>310</v>
      </c>
      <c r="O41" s="12" t="s">
        <v>70</v>
      </c>
      <c r="P41" s="12" t="s">
        <v>3335</v>
      </c>
      <c r="Q41" s="12" t="s">
        <v>3336</v>
      </c>
      <c r="R41" s="12" t="s">
        <v>3335</v>
      </c>
      <c r="S41" s="36" t="s">
        <v>23112</v>
      </c>
      <c r="T41" s="36" t="s">
        <v>23113</v>
      </c>
      <c r="U41" s="12" t="s">
        <v>40</v>
      </c>
      <c r="V41" s="12" t="s">
        <v>1846</v>
      </c>
      <c r="W41" s="17">
        <v>21.78</v>
      </c>
      <c r="X41" s="12" t="s">
        <v>28</v>
      </c>
      <c r="Y41" s="14" t="s">
        <v>42</v>
      </c>
    </row>
    <row r="42" spans="1:25" x14ac:dyDescent="0.25">
      <c r="A42" s="9" t="s">
        <v>24</v>
      </c>
      <c r="B42" s="10" t="s">
        <v>515</v>
      </c>
      <c r="C42" s="10" t="s">
        <v>516</v>
      </c>
      <c r="D42" s="10" t="s">
        <v>18090</v>
      </c>
      <c r="E42" s="10" t="s">
        <v>28</v>
      </c>
      <c r="F42" s="10" t="s">
        <v>29</v>
      </c>
      <c r="G42" s="36" t="s">
        <v>11970</v>
      </c>
      <c r="H42" s="36" t="s">
        <v>23119</v>
      </c>
      <c r="I42" s="10" t="s">
        <v>11971</v>
      </c>
      <c r="J42" s="10" t="s">
        <v>414</v>
      </c>
      <c r="K42" s="10" t="s">
        <v>70</v>
      </c>
      <c r="L42" s="10" t="s">
        <v>296</v>
      </c>
      <c r="M42" s="10">
        <v>202406</v>
      </c>
      <c r="N42" s="10" t="s">
        <v>310</v>
      </c>
      <c r="O42" s="10" t="s">
        <v>70</v>
      </c>
      <c r="P42" s="10" t="s">
        <v>3335</v>
      </c>
      <c r="Q42" s="10" t="s">
        <v>3336</v>
      </c>
      <c r="R42" s="10" t="s">
        <v>3335</v>
      </c>
      <c r="S42" s="36" t="s">
        <v>23112</v>
      </c>
      <c r="T42" s="36" t="s">
        <v>23113</v>
      </c>
      <c r="U42" s="10" t="s">
        <v>40</v>
      </c>
      <c r="V42" s="10" t="s">
        <v>704</v>
      </c>
      <c r="W42" s="16">
        <v>161.29</v>
      </c>
      <c r="X42" s="10" t="s">
        <v>28</v>
      </c>
      <c r="Y42" s="13" t="s">
        <v>42</v>
      </c>
    </row>
    <row r="43" spans="1:25" x14ac:dyDescent="0.25">
      <c r="A43" s="9" t="s">
        <v>24</v>
      </c>
      <c r="B43" s="10" t="s">
        <v>515</v>
      </c>
      <c r="C43" s="10" t="s">
        <v>516</v>
      </c>
      <c r="D43" s="10" t="s">
        <v>18180</v>
      </c>
      <c r="E43" s="10" t="s">
        <v>100</v>
      </c>
      <c r="F43" s="10" t="s">
        <v>29</v>
      </c>
      <c r="G43" s="36" t="s">
        <v>3339</v>
      </c>
      <c r="H43" s="36" t="s">
        <v>23119</v>
      </c>
      <c r="I43" s="10" t="s">
        <v>3340</v>
      </c>
      <c r="J43" s="10" t="s">
        <v>3341</v>
      </c>
      <c r="K43" s="10" t="s">
        <v>113</v>
      </c>
      <c r="L43" s="10" t="s">
        <v>34</v>
      </c>
      <c r="M43" s="10">
        <v>202406</v>
      </c>
      <c r="N43" s="10" t="s">
        <v>69</v>
      </c>
      <c r="O43" s="10" t="s">
        <v>70</v>
      </c>
      <c r="P43" s="10" t="s">
        <v>3335</v>
      </c>
      <c r="Q43" s="10" t="s">
        <v>3336</v>
      </c>
      <c r="R43" s="10" t="s">
        <v>3335</v>
      </c>
      <c r="S43" s="36" t="s">
        <v>23112</v>
      </c>
      <c r="T43" s="36" t="s">
        <v>23113</v>
      </c>
      <c r="U43" s="10" t="s">
        <v>63</v>
      </c>
      <c r="V43" s="10" t="s">
        <v>1169</v>
      </c>
      <c r="W43" s="16">
        <v>-523.02</v>
      </c>
      <c r="X43" s="10" t="s">
        <v>28</v>
      </c>
      <c r="Y43" s="13" t="s">
        <v>42</v>
      </c>
    </row>
    <row r="44" spans="1:25" x14ac:dyDescent="0.25">
      <c r="A44" s="11" t="s">
        <v>24</v>
      </c>
      <c r="B44" s="12" t="s">
        <v>515</v>
      </c>
      <c r="C44" s="12" t="s">
        <v>516</v>
      </c>
      <c r="D44" s="12" t="s">
        <v>18180</v>
      </c>
      <c r="E44" s="12" t="s">
        <v>28</v>
      </c>
      <c r="F44" s="12" t="s">
        <v>29</v>
      </c>
      <c r="G44" s="36" t="s">
        <v>8989</v>
      </c>
      <c r="H44" s="36" t="s">
        <v>23119</v>
      </c>
      <c r="I44" s="12" t="s">
        <v>8990</v>
      </c>
      <c r="J44" s="12" t="s">
        <v>8863</v>
      </c>
      <c r="K44" s="12" t="s">
        <v>70</v>
      </c>
      <c r="L44" s="12" t="s">
        <v>296</v>
      </c>
      <c r="M44" s="12">
        <v>202406</v>
      </c>
      <c r="N44" s="12" t="s">
        <v>414</v>
      </c>
      <c r="O44" s="12" t="s">
        <v>70</v>
      </c>
      <c r="P44" s="12" t="s">
        <v>3335</v>
      </c>
      <c r="Q44" s="12" t="s">
        <v>3336</v>
      </c>
      <c r="R44" s="12" t="s">
        <v>3335</v>
      </c>
      <c r="S44" s="36" t="s">
        <v>23112</v>
      </c>
      <c r="T44" s="36" t="s">
        <v>23113</v>
      </c>
      <c r="U44" s="12" t="s">
        <v>63</v>
      </c>
      <c r="V44" s="12" t="s">
        <v>1169</v>
      </c>
      <c r="W44" s="17">
        <v>675.44</v>
      </c>
      <c r="X44" s="12" t="s">
        <v>28</v>
      </c>
      <c r="Y44" s="14" t="s">
        <v>42</v>
      </c>
    </row>
    <row r="45" spans="1:25" x14ac:dyDescent="0.25">
      <c r="A45" s="9" t="s">
        <v>24</v>
      </c>
      <c r="B45" s="10" t="s">
        <v>515</v>
      </c>
      <c r="C45" s="10" t="s">
        <v>516</v>
      </c>
      <c r="D45" s="10" t="s">
        <v>18180</v>
      </c>
      <c r="E45" s="10" t="s">
        <v>28</v>
      </c>
      <c r="F45" s="10" t="s">
        <v>29</v>
      </c>
      <c r="G45" s="36" t="s">
        <v>8989</v>
      </c>
      <c r="H45" s="36" t="s">
        <v>23119</v>
      </c>
      <c r="I45" s="10" t="s">
        <v>8990</v>
      </c>
      <c r="J45" s="10" t="s">
        <v>8863</v>
      </c>
      <c r="K45" s="10" t="s">
        <v>70</v>
      </c>
      <c r="L45" s="10" t="s">
        <v>296</v>
      </c>
      <c r="M45" s="10">
        <v>202406</v>
      </c>
      <c r="N45" s="10" t="s">
        <v>310</v>
      </c>
      <c r="O45" s="10" t="s">
        <v>70</v>
      </c>
      <c r="P45" s="10" t="s">
        <v>3335</v>
      </c>
      <c r="Q45" s="10" t="s">
        <v>3336</v>
      </c>
      <c r="R45" s="10" t="s">
        <v>3335</v>
      </c>
      <c r="S45" s="36" t="s">
        <v>23112</v>
      </c>
      <c r="T45" s="36" t="s">
        <v>23113</v>
      </c>
      <c r="U45" s="10" t="s">
        <v>63</v>
      </c>
      <c r="V45" s="10" t="s">
        <v>1169</v>
      </c>
      <c r="W45" s="16">
        <v>223.29</v>
      </c>
      <c r="X45" s="10" t="s">
        <v>28</v>
      </c>
      <c r="Y45" s="13" t="s">
        <v>42</v>
      </c>
    </row>
    <row r="46" spans="1:25" x14ac:dyDescent="0.25">
      <c r="A46" s="11" t="s">
        <v>24</v>
      </c>
      <c r="B46" s="12" t="s">
        <v>515</v>
      </c>
      <c r="C46" s="12" t="s">
        <v>516</v>
      </c>
      <c r="D46" s="12" t="s">
        <v>18180</v>
      </c>
      <c r="E46" s="12" t="s">
        <v>28</v>
      </c>
      <c r="F46" s="12" t="s">
        <v>29</v>
      </c>
      <c r="G46" s="36" t="s">
        <v>8994</v>
      </c>
      <c r="H46" s="36" t="s">
        <v>23119</v>
      </c>
      <c r="I46" s="12" t="s">
        <v>8995</v>
      </c>
      <c r="J46" s="12" t="s">
        <v>8996</v>
      </c>
      <c r="K46" s="12" t="s">
        <v>68</v>
      </c>
      <c r="L46" s="12" t="s">
        <v>52</v>
      </c>
      <c r="M46" s="12">
        <v>202406</v>
      </c>
      <c r="N46" s="12" t="s">
        <v>310</v>
      </c>
      <c r="O46" s="12" t="s">
        <v>70</v>
      </c>
      <c r="P46" s="12" t="s">
        <v>3335</v>
      </c>
      <c r="Q46" s="12" t="s">
        <v>3336</v>
      </c>
      <c r="R46" s="12" t="s">
        <v>3335</v>
      </c>
      <c r="S46" s="36" t="s">
        <v>23112</v>
      </c>
      <c r="T46" s="36" t="s">
        <v>23113</v>
      </c>
      <c r="U46" s="12" t="s">
        <v>63</v>
      </c>
      <c r="V46" s="12" t="s">
        <v>1169</v>
      </c>
      <c r="W46" s="17">
        <v>2.0099999999999998</v>
      </c>
      <c r="X46" s="12" t="s">
        <v>28</v>
      </c>
      <c r="Y46" s="14" t="s">
        <v>42</v>
      </c>
    </row>
    <row r="47" spans="1:25" x14ac:dyDescent="0.25">
      <c r="A47" s="9" t="s">
        <v>24</v>
      </c>
      <c r="B47" s="10" t="s">
        <v>515</v>
      </c>
      <c r="C47" s="10" t="s">
        <v>516</v>
      </c>
      <c r="D47" s="10" t="s">
        <v>18180</v>
      </c>
      <c r="E47" s="10" t="s">
        <v>28</v>
      </c>
      <c r="F47" s="10" t="s">
        <v>29</v>
      </c>
      <c r="G47" s="36" t="s">
        <v>9010</v>
      </c>
      <c r="H47" s="36" t="s">
        <v>23119</v>
      </c>
      <c r="I47" s="10" t="s">
        <v>9011</v>
      </c>
      <c r="J47" s="10" t="s">
        <v>9012</v>
      </c>
      <c r="K47" s="10" t="s">
        <v>70</v>
      </c>
      <c r="L47" s="10" t="s">
        <v>34</v>
      </c>
      <c r="M47" s="10">
        <v>202406</v>
      </c>
      <c r="N47" s="10" t="s">
        <v>414</v>
      </c>
      <c r="O47" s="10" t="s">
        <v>70</v>
      </c>
      <c r="P47" s="10" t="s">
        <v>3335</v>
      </c>
      <c r="Q47" s="10" t="s">
        <v>3336</v>
      </c>
      <c r="R47" s="10" t="s">
        <v>3335</v>
      </c>
      <c r="S47" s="36" t="s">
        <v>23112</v>
      </c>
      <c r="T47" s="36" t="s">
        <v>23113</v>
      </c>
      <c r="U47" s="10" t="s">
        <v>63</v>
      </c>
      <c r="V47" s="10" t="s">
        <v>1007</v>
      </c>
      <c r="W47" s="16">
        <v>1391.05</v>
      </c>
      <c r="X47" s="10" t="s">
        <v>28</v>
      </c>
      <c r="Y47" s="13" t="s">
        <v>42</v>
      </c>
    </row>
    <row r="48" spans="1:25" x14ac:dyDescent="0.25">
      <c r="A48" s="11" t="s">
        <v>24</v>
      </c>
      <c r="B48" s="12" t="s">
        <v>515</v>
      </c>
      <c r="C48" s="12" t="s">
        <v>516</v>
      </c>
      <c r="D48" s="12" t="s">
        <v>18180</v>
      </c>
      <c r="E48" s="12" t="s">
        <v>28</v>
      </c>
      <c r="F48" s="12" t="s">
        <v>29</v>
      </c>
      <c r="G48" s="36" t="s">
        <v>9010</v>
      </c>
      <c r="H48" s="36" t="s">
        <v>23119</v>
      </c>
      <c r="I48" s="12" t="s">
        <v>9011</v>
      </c>
      <c r="J48" s="12" t="s">
        <v>9012</v>
      </c>
      <c r="K48" s="12" t="s">
        <v>70</v>
      </c>
      <c r="L48" s="12" t="s">
        <v>34</v>
      </c>
      <c r="M48" s="12">
        <v>202406</v>
      </c>
      <c r="N48" s="12" t="s">
        <v>310</v>
      </c>
      <c r="O48" s="12" t="s">
        <v>70</v>
      </c>
      <c r="P48" s="12" t="s">
        <v>3335</v>
      </c>
      <c r="Q48" s="12" t="s">
        <v>3336</v>
      </c>
      <c r="R48" s="12" t="s">
        <v>3335</v>
      </c>
      <c r="S48" s="36" t="s">
        <v>23112</v>
      </c>
      <c r="T48" s="36" t="s">
        <v>23113</v>
      </c>
      <c r="U48" s="12" t="s">
        <v>63</v>
      </c>
      <c r="V48" s="12" t="s">
        <v>1007</v>
      </c>
      <c r="W48" s="17">
        <v>47.76</v>
      </c>
      <c r="X48" s="12" t="s">
        <v>28</v>
      </c>
      <c r="Y48" s="14" t="s">
        <v>42</v>
      </c>
    </row>
    <row r="49" spans="1:25" x14ac:dyDescent="0.25">
      <c r="A49" s="9" t="s">
        <v>24</v>
      </c>
      <c r="B49" s="10" t="s">
        <v>515</v>
      </c>
      <c r="C49" s="10" t="s">
        <v>516</v>
      </c>
      <c r="D49" s="10" t="s">
        <v>18180</v>
      </c>
      <c r="E49" s="10" t="s">
        <v>28</v>
      </c>
      <c r="F49" s="10" t="s">
        <v>29</v>
      </c>
      <c r="G49" s="36" t="s">
        <v>9024</v>
      </c>
      <c r="H49" s="36" t="s">
        <v>23119</v>
      </c>
      <c r="I49" s="10" t="s">
        <v>9025</v>
      </c>
      <c r="J49" s="10" t="s">
        <v>67</v>
      </c>
      <c r="K49" s="10" t="s">
        <v>70</v>
      </c>
      <c r="L49" s="10" t="s">
        <v>34</v>
      </c>
      <c r="M49" s="10">
        <v>202406</v>
      </c>
      <c r="N49" s="10" t="s">
        <v>414</v>
      </c>
      <c r="O49" s="10" t="s">
        <v>70</v>
      </c>
      <c r="P49" s="10" t="s">
        <v>3335</v>
      </c>
      <c r="Q49" s="10" t="s">
        <v>3336</v>
      </c>
      <c r="R49" s="10" t="s">
        <v>3335</v>
      </c>
      <c r="S49" s="36" t="s">
        <v>23112</v>
      </c>
      <c r="T49" s="36" t="s">
        <v>23113</v>
      </c>
      <c r="U49" s="10" t="s">
        <v>63</v>
      </c>
      <c r="V49" s="10" t="s">
        <v>1169</v>
      </c>
      <c r="W49" s="16">
        <v>93.29</v>
      </c>
      <c r="X49" s="10" t="s">
        <v>28</v>
      </c>
      <c r="Y49" s="13" t="s">
        <v>42</v>
      </c>
    </row>
    <row r="50" spans="1:25" x14ac:dyDescent="0.25">
      <c r="A50" s="11" t="s">
        <v>24</v>
      </c>
      <c r="B50" s="12" t="s">
        <v>515</v>
      </c>
      <c r="C50" s="12" t="s">
        <v>516</v>
      </c>
      <c r="D50" s="12" t="s">
        <v>18180</v>
      </c>
      <c r="E50" s="12" t="s">
        <v>28</v>
      </c>
      <c r="F50" s="12" t="s">
        <v>29</v>
      </c>
      <c r="G50" s="36" t="s">
        <v>9024</v>
      </c>
      <c r="H50" s="36" t="s">
        <v>23119</v>
      </c>
      <c r="I50" s="12" t="s">
        <v>9025</v>
      </c>
      <c r="J50" s="12" t="s">
        <v>67</v>
      </c>
      <c r="K50" s="12" t="s">
        <v>70</v>
      </c>
      <c r="L50" s="12" t="s">
        <v>34</v>
      </c>
      <c r="M50" s="12">
        <v>202406</v>
      </c>
      <c r="N50" s="12" t="s">
        <v>310</v>
      </c>
      <c r="O50" s="12" t="s">
        <v>70</v>
      </c>
      <c r="P50" s="12" t="s">
        <v>3335</v>
      </c>
      <c r="Q50" s="12" t="s">
        <v>3336</v>
      </c>
      <c r="R50" s="12" t="s">
        <v>3335</v>
      </c>
      <c r="S50" s="36" t="s">
        <v>23112</v>
      </c>
      <c r="T50" s="36" t="s">
        <v>23113</v>
      </c>
      <c r="U50" s="12" t="s">
        <v>63</v>
      </c>
      <c r="V50" s="12" t="s">
        <v>1169</v>
      </c>
      <c r="W50" s="17">
        <v>17.14</v>
      </c>
      <c r="X50" s="12" t="s">
        <v>28</v>
      </c>
      <c r="Y50" s="14" t="s">
        <v>42</v>
      </c>
    </row>
    <row r="51" spans="1:25" x14ac:dyDescent="0.25">
      <c r="A51" s="9" t="s">
        <v>24</v>
      </c>
      <c r="B51" s="10" t="s">
        <v>515</v>
      </c>
      <c r="C51" s="10" t="s">
        <v>516</v>
      </c>
      <c r="D51" s="10" t="s">
        <v>18180</v>
      </c>
      <c r="E51" s="10" t="s">
        <v>28</v>
      </c>
      <c r="F51" s="10" t="s">
        <v>29</v>
      </c>
      <c r="G51" s="36" t="s">
        <v>11137</v>
      </c>
      <c r="H51" s="36" t="s">
        <v>23119</v>
      </c>
      <c r="I51" s="10" t="s">
        <v>11138</v>
      </c>
      <c r="J51" s="10" t="s">
        <v>9527</v>
      </c>
      <c r="K51" s="10" t="s">
        <v>70</v>
      </c>
      <c r="L51" s="10" t="s">
        <v>34</v>
      </c>
      <c r="M51" s="10">
        <v>202406</v>
      </c>
      <c r="N51" s="10" t="s">
        <v>414</v>
      </c>
      <c r="O51" s="10" t="s">
        <v>70</v>
      </c>
      <c r="P51" s="10" t="s">
        <v>3335</v>
      </c>
      <c r="Q51" s="10" t="s">
        <v>3336</v>
      </c>
      <c r="R51" s="10" t="s">
        <v>3335</v>
      </c>
      <c r="S51" s="36" t="s">
        <v>23112</v>
      </c>
      <c r="T51" s="36" t="s">
        <v>23113</v>
      </c>
      <c r="U51" s="10" t="s">
        <v>40</v>
      </c>
      <c r="V51" s="10" t="s">
        <v>1846</v>
      </c>
      <c r="W51" s="16">
        <v>32.869999999999997</v>
      </c>
      <c r="X51" s="10" t="s">
        <v>28</v>
      </c>
      <c r="Y51" s="13" t="s">
        <v>42</v>
      </c>
    </row>
    <row r="52" spans="1:25" x14ac:dyDescent="0.25">
      <c r="A52" s="11" t="s">
        <v>24</v>
      </c>
      <c r="B52" s="12" t="s">
        <v>515</v>
      </c>
      <c r="C52" s="12" t="s">
        <v>516</v>
      </c>
      <c r="D52" s="12" t="s">
        <v>18180</v>
      </c>
      <c r="E52" s="12" t="s">
        <v>28</v>
      </c>
      <c r="F52" s="12" t="s">
        <v>29</v>
      </c>
      <c r="G52" s="36" t="s">
        <v>11137</v>
      </c>
      <c r="H52" s="36" t="s">
        <v>23119</v>
      </c>
      <c r="I52" s="12" t="s">
        <v>11138</v>
      </c>
      <c r="J52" s="12" t="s">
        <v>9527</v>
      </c>
      <c r="K52" s="12" t="s">
        <v>70</v>
      </c>
      <c r="L52" s="12" t="s">
        <v>34</v>
      </c>
      <c r="M52" s="12">
        <v>202406</v>
      </c>
      <c r="N52" s="12" t="s">
        <v>310</v>
      </c>
      <c r="O52" s="12" t="s">
        <v>70</v>
      </c>
      <c r="P52" s="12" t="s">
        <v>3335</v>
      </c>
      <c r="Q52" s="12" t="s">
        <v>3336</v>
      </c>
      <c r="R52" s="12" t="s">
        <v>3335</v>
      </c>
      <c r="S52" s="36" t="s">
        <v>23112</v>
      </c>
      <c r="T52" s="36" t="s">
        <v>23113</v>
      </c>
      <c r="U52" s="12" t="s">
        <v>40</v>
      </c>
      <c r="V52" s="12" t="s">
        <v>1846</v>
      </c>
      <c r="W52" s="17">
        <v>5.0199999999999996</v>
      </c>
      <c r="X52" s="12" t="s">
        <v>28</v>
      </c>
      <c r="Y52" s="14" t="s">
        <v>42</v>
      </c>
    </row>
    <row r="53" spans="1:25" x14ac:dyDescent="0.25">
      <c r="A53" s="9" t="s">
        <v>24</v>
      </c>
      <c r="B53" s="10" t="s">
        <v>515</v>
      </c>
      <c r="C53" s="10" t="s">
        <v>516</v>
      </c>
      <c r="D53" s="10" t="s">
        <v>18180</v>
      </c>
      <c r="E53" s="10" t="s">
        <v>28</v>
      </c>
      <c r="F53" s="10" t="s">
        <v>29</v>
      </c>
      <c r="G53" s="36" t="s">
        <v>11970</v>
      </c>
      <c r="H53" s="36" t="s">
        <v>23119</v>
      </c>
      <c r="I53" s="10" t="s">
        <v>11971</v>
      </c>
      <c r="J53" s="10" t="s">
        <v>414</v>
      </c>
      <c r="K53" s="10" t="s">
        <v>70</v>
      </c>
      <c r="L53" s="10" t="s">
        <v>296</v>
      </c>
      <c r="M53" s="10">
        <v>202406</v>
      </c>
      <c r="N53" s="10" t="s">
        <v>310</v>
      </c>
      <c r="O53" s="10" t="s">
        <v>70</v>
      </c>
      <c r="P53" s="10" t="s">
        <v>3335</v>
      </c>
      <c r="Q53" s="10" t="s">
        <v>3336</v>
      </c>
      <c r="R53" s="10" t="s">
        <v>3335</v>
      </c>
      <c r="S53" s="36" t="s">
        <v>23112</v>
      </c>
      <c r="T53" s="36" t="s">
        <v>23113</v>
      </c>
      <c r="U53" s="10" t="s">
        <v>40</v>
      </c>
      <c r="V53" s="10" t="s">
        <v>704</v>
      </c>
      <c r="W53" s="16">
        <v>116.76</v>
      </c>
      <c r="X53" s="10" t="s">
        <v>28</v>
      </c>
      <c r="Y53" s="13" t="s">
        <v>42</v>
      </c>
    </row>
    <row r="54" spans="1:25" x14ac:dyDescent="0.25">
      <c r="A54" s="9" t="s">
        <v>24</v>
      </c>
      <c r="B54" s="10" t="s">
        <v>515</v>
      </c>
      <c r="C54" s="10" t="s">
        <v>516</v>
      </c>
      <c r="D54" s="10" t="s">
        <v>18817</v>
      </c>
      <c r="E54" s="10" t="s">
        <v>100</v>
      </c>
      <c r="F54" s="10" t="s">
        <v>29</v>
      </c>
      <c r="G54" s="36" t="s">
        <v>3339</v>
      </c>
      <c r="H54" s="36" t="s">
        <v>23119</v>
      </c>
      <c r="I54" s="10" t="s">
        <v>3340</v>
      </c>
      <c r="J54" s="10" t="s">
        <v>3341</v>
      </c>
      <c r="K54" s="10" t="s">
        <v>113</v>
      </c>
      <c r="L54" s="10" t="s">
        <v>34</v>
      </c>
      <c r="M54" s="10">
        <v>202406</v>
      </c>
      <c r="N54" s="10" t="s">
        <v>69</v>
      </c>
      <c r="O54" s="10" t="s">
        <v>70</v>
      </c>
      <c r="P54" s="10" t="s">
        <v>3335</v>
      </c>
      <c r="Q54" s="10" t="s">
        <v>3336</v>
      </c>
      <c r="R54" s="10" t="s">
        <v>3335</v>
      </c>
      <c r="S54" s="36" t="s">
        <v>23112</v>
      </c>
      <c r="T54" s="36" t="s">
        <v>23113</v>
      </c>
      <c r="U54" s="10" t="s">
        <v>63</v>
      </c>
      <c r="V54" s="10" t="s">
        <v>1169</v>
      </c>
      <c r="W54" s="16">
        <v>-26.18</v>
      </c>
      <c r="X54" s="10" t="s">
        <v>28</v>
      </c>
      <c r="Y54" s="13" t="s">
        <v>42</v>
      </c>
    </row>
    <row r="55" spans="1:25" x14ac:dyDescent="0.25">
      <c r="A55" s="11" t="s">
        <v>24</v>
      </c>
      <c r="B55" s="12" t="s">
        <v>515</v>
      </c>
      <c r="C55" s="12" t="s">
        <v>516</v>
      </c>
      <c r="D55" s="12" t="s">
        <v>18817</v>
      </c>
      <c r="E55" s="12" t="s">
        <v>28</v>
      </c>
      <c r="F55" s="12" t="s">
        <v>29</v>
      </c>
      <c r="G55" s="36" t="s">
        <v>8989</v>
      </c>
      <c r="H55" s="36" t="s">
        <v>23119</v>
      </c>
      <c r="I55" s="12" t="s">
        <v>8990</v>
      </c>
      <c r="J55" s="12" t="s">
        <v>8863</v>
      </c>
      <c r="K55" s="12" t="s">
        <v>70</v>
      </c>
      <c r="L55" s="12" t="s">
        <v>296</v>
      </c>
      <c r="M55" s="12">
        <v>202406</v>
      </c>
      <c r="N55" s="12" t="s">
        <v>414</v>
      </c>
      <c r="O55" s="12" t="s">
        <v>70</v>
      </c>
      <c r="P55" s="12" t="s">
        <v>3335</v>
      </c>
      <c r="Q55" s="12" t="s">
        <v>3336</v>
      </c>
      <c r="R55" s="12" t="s">
        <v>3335</v>
      </c>
      <c r="S55" s="36" t="s">
        <v>23112</v>
      </c>
      <c r="T55" s="36" t="s">
        <v>23113</v>
      </c>
      <c r="U55" s="12" t="s">
        <v>63</v>
      </c>
      <c r="V55" s="12" t="s">
        <v>1169</v>
      </c>
      <c r="W55" s="17">
        <v>31.76</v>
      </c>
      <c r="X55" s="12" t="s">
        <v>28</v>
      </c>
      <c r="Y55" s="14" t="s">
        <v>42</v>
      </c>
    </row>
    <row r="56" spans="1:25" x14ac:dyDescent="0.25">
      <c r="A56" s="9" t="s">
        <v>24</v>
      </c>
      <c r="B56" s="10" t="s">
        <v>515</v>
      </c>
      <c r="C56" s="10" t="s">
        <v>516</v>
      </c>
      <c r="D56" s="10" t="s">
        <v>18817</v>
      </c>
      <c r="E56" s="10" t="s">
        <v>28</v>
      </c>
      <c r="F56" s="10" t="s">
        <v>29</v>
      </c>
      <c r="G56" s="36" t="s">
        <v>8989</v>
      </c>
      <c r="H56" s="36" t="s">
        <v>23119</v>
      </c>
      <c r="I56" s="10" t="s">
        <v>8990</v>
      </c>
      <c r="J56" s="10" t="s">
        <v>8863</v>
      </c>
      <c r="K56" s="10" t="s">
        <v>70</v>
      </c>
      <c r="L56" s="10" t="s">
        <v>296</v>
      </c>
      <c r="M56" s="10">
        <v>202406</v>
      </c>
      <c r="N56" s="10" t="s">
        <v>310</v>
      </c>
      <c r="O56" s="10" t="s">
        <v>70</v>
      </c>
      <c r="P56" s="10" t="s">
        <v>3335</v>
      </c>
      <c r="Q56" s="10" t="s">
        <v>3336</v>
      </c>
      <c r="R56" s="10" t="s">
        <v>3335</v>
      </c>
      <c r="S56" s="36" t="s">
        <v>23112</v>
      </c>
      <c r="T56" s="36" t="s">
        <v>23113</v>
      </c>
      <c r="U56" s="10" t="s">
        <v>63</v>
      </c>
      <c r="V56" s="10" t="s">
        <v>1169</v>
      </c>
      <c r="W56" s="16">
        <v>10.49</v>
      </c>
      <c r="X56" s="10" t="s">
        <v>28</v>
      </c>
      <c r="Y56" s="13" t="s">
        <v>42</v>
      </c>
    </row>
    <row r="57" spans="1:25" x14ac:dyDescent="0.25">
      <c r="A57" s="11" t="s">
        <v>24</v>
      </c>
      <c r="B57" s="12" t="s">
        <v>515</v>
      </c>
      <c r="C57" s="12" t="s">
        <v>516</v>
      </c>
      <c r="D57" s="12" t="s">
        <v>528</v>
      </c>
      <c r="E57" s="12" t="s">
        <v>100</v>
      </c>
      <c r="F57" s="12" t="s">
        <v>29</v>
      </c>
      <c r="G57" s="36" t="s">
        <v>3567</v>
      </c>
      <c r="H57" s="36" t="str">
        <f>VLOOKUP(G57,'TP1403006 LOOKUP'!$A$2:$B$12,2,0)</f>
        <v>YES</v>
      </c>
      <c r="I57" s="12" t="s">
        <v>3568</v>
      </c>
      <c r="J57" s="12" t="s">
        <v>3569</v>
      </c>
      <c r="K57" s="12" t="s">
        <v>119</v>
      </c>
      <c r="L57" s="12" t="s">
        <v>34</v>
      </c>
      <c r="M57" s="12">
        <v>202407</v>
      </c>
      <c r="N57" s="12" t="s">
        <v>72</v>
      </c>
      <c r="O57" s="12" t="s">
        <v>73</v>
      </c>
      <c r="P57" s="12" t="s">
        <v>3335</v>
      </c>
      <c r="Q57" s="12" t="s">
        <v>3336</v>
      </c>
      <c r="R57" s="12" t="s">
        <v>3335</v>
      </c>
      <c r="S57" s="36" t="s">
        <v>23112</v>
      </c>
      <c r="T57" s="36" t="s">
        <v>23113</v>
      </c>
      <c r="U57" s="12" t="s">
        <v>63</v>
      </c>
      <c r="V57" s="12" t="s">
        <v>3570</v>
      </c>
      <c r="W57" s="17">
        <v>364.57</v>
      </c>
      <c r="X57" s="12" t="s">
        <v>28</v>
      </c>
      <c r="Y57" s="14" t="s">
        <v>42</v>
      </c>
    </row>
    <row r="58" spans="1:25" x14ac:dyDescent="0.25">
      <c r="A58" s="9" t="s">
        <v>24</v>
      </c>
      <c r="B58" s="10" t="s">
        <v>515</v>
      </c>
      <c r="C58" s="10" t="s">
        <v>516</v>
      </c>
      <c r="D58" s="10" t="s">
        <v>528</v>
      </c>
      <c r="E58" s="10" t="s">
        <v>100</v>
      </c>
      <c r="F58" s="10" t="s">
        <v>29</v>
      </c>
      <c r="G58" s="36" t="s">
        <v>3658</v>
      </c>
      <c r="H58" s="36" t="s">
        <v>23119</v>
      </c>
      <c r="I58" s="10" t="s">
        <v>3659</v>
      </c>
      <c r="J58" s="10" t="s">
        <v>3341</v>
      </c>
      <c r="K58" s="10" t="s">
        <v>113</v>
      </c>
      <c r="L58" s="10" t="s">
        <v>34</v>
      </c>
      <c r="M58" s="10">
        <v>202407</v>
      </c>
      <c r="N58" s="10" t="s">
        <v>72</v>
      </c>
      <c r="O58" s="10" t="s">
        <v>73</v>
      </c>
      <c r="P58" s="10" t="s">
        <v>3335</v>
      </c>
      <c r="Q58" s="10" t="s">
        <v>3336</v>
      </c>
      <c r="R58" s="10" t="s">
        <v>3335</v>
      </c>
      <c r="S58" s="36" t="s">
        <v>23112</v>
      </c>
      <c r="T58" s="36" t="s">
        <v>23113</v>
      </c>
      <c r="U58" s="10" t="s">
        <v>63</v>
      </c>
      <c r="V58" s="10" t="s">
        <v>3660</v>
      </c>
      <c r="W58" s="16">
        <v>6232.88</v>
      </c>
      <c r="X58" s="10" t="s">
        <v>28</v>
      </c>
      <c r="Y58" s="13" t="s">
        <v>42</v>
      </c>
    </row>
    <row r="59" spans="1:25" x14ac:dyDescent="0.25">
      <c r="A59" s="11" t="s">
        <v>24</v>
      </c>
      <c r="B59" s="12" t="s">
        <v>515</v>
      </c>
      <c r="C59" s="12" t="s">
        <v>516</v>
      </c>
      <c r="D59" s="12" t="s">
        <v>528</v>
      </c>
      <c r="E59" s="12" t="s">
        <v>28</v>
      </c>
      <c r="F59" s="12" t="s">
        <v>29</v>
      </c>
      <c r="G59" s="36" t="s">
        <v>9010</v>
      </c>
      <c r="H59" s="36" t="s">
        <v>23119</v>
      </c>
      <c r="I59" s="12" t="s">
        <v>9011</v>
      </c>
      <c r="J59" s="12" t="s">
        <v>9012</v>
      </c>
      <c r="K59" s="12" t="s">
        <v>70</v>
      </c>
      <c r="L59" s="12" t="s">
        <v>34</v>
      </c>
      <c r="M59" s="12">
        <v>202407</v>
      </c>
      <c r="N59" s="12" t="s">
        <v>311</v>
      </c>
      <c r="O59" s="12" t="s">
        <v>73</v>
      </c>
      <c r="P59" s="12" t="s">
        <v>3335</v>
      </c>
      <c r="Q59" s="12" t="s">
        <v>3336</v>
      </c>
      <c r="R59" s="12" t="s">
        <v>3335</v>
      </c>
      <c r="S59" s="36" t="s">
        <v>23112</v>
      </c>
      <c r="T59" s="36" t="s">
        <v>23113</v>
      </c>
      <c r="U59" s="12" t="s">
        <v>63</v>
      </c>
      <c r="V59" s="12" t="s">
        <v>1007</v>
      </c>
      <c r="W59" s="17">
        <v>5969.11</v>
      </c>
      <c r="X59" s="12" t="s">
        <v>28</v>
      </c>
      <c r="Y59" s="14" t="s">
        <v>42</v>
      </c>
    </row>
    <row r="60" spans="1:25" x14ac:dyDescent="0.25">
      <c r="A60" s="9" t="s">
        <v>24</v>
      </c>
      <c r="B60" s="10" t="s">
        <v>515</v>
      </c>
      <c r="C60" s="10" t="s">
        <v>516</v>
      </c>
      <c r="D60" s="10" t="s">
        <v>528</v>
      </c>
      <c r="E60" s="10" t="s">
        <v>28</v>
      </c>
      <c r="F60" s="10" t="s">
        <v>29</v>
      </c>
      <c r="G60" s="36" t="s">
        <v>9018</v>
      </c>
      <c r="H60" s="36" t="s">
        <v>23119</v>
      </c>
      <c r="I60" s="10" t="s">
        <v>9019</v>
      </c>
      <c r="J60" s="10" t="s">
        <v>73</v>
      </c>
      <c r="K60" s="10" t="s">
        <v>73</v>
      </c>
      <c r="L60" s="10" t="s">
        <v>34</v>
      </c>
      <c r="M60" s="10">
        <v>202407</v>
      </c>
      <c r="N60" s="10" t="s">
        <v>483</v>
      </c>
      <c r="O60" s="10" t="s">
        <v>73</v>
      </c>
      <c r="P60" s="10" t="s">
        <v>3335</v>
      </c>
      <c r="Q60" s="10" t="s">
        <v>3336</v>
      </c>
      <c r="R60" s="10" t="s">
        <v>3335</v>
      </c>
      <c r="S60" s="36" t="s">
        <v>23112</v>
      </c>
      <c r="T60" s="36" t="s">
        <v>23113</v>
      </c>
      <c r="U60" s="10" t="s">
        <v>63</v>
      </c>
      <c r="V60" s="10" t="s">
        <v>1007</v>
      </c>
      <c r="W60" s="16">
        <v>36437.21</v>
      </c>
      <c r="X60" s="10" t="s">
        <v>28</v>
      </c>
      <c r="Y60" s="13" t="s">
        <v>42</v>
      </c>
    </row>
    <row r="61" spans="1:25" x14ac:dyDescent="0.25">
      <c r="A61" s="11" t="s">
        <v>24</v>
      </c>
      <c r="B61" s="12" t="s">
        <v>515</v>
      </c>
      <c r="C61" s="12" t="s">
        <v>516</v>
      </c>
      <c r="D61" s="12" t="s">
        <v>528</v>
      </c>
      <c r="E61" s="12" t="s">
        <v>28</v>
      </c>
      <c r="F61" s="12" t="s">
        <v>29</v>
      </c>
      <c r="G61" s="36" t="s">
        <v>9018</v>
      </c>
      <c r="H61" s="36" t="s">
        <v>23119</v>
      </c>
      <c r="I61" s="12" t="s">
        <v>9019</v>
      </c>
      <c r="J61" s="12" t="s">
        <v>73</v>
      </c>
      <c r="K61" s="12" t="s">
        <v>73</v>
      </c>
      <c r="L61" s="12" t="s">
        <v>34</v>
      </c>
      <c r="M61" s="12">
        <v>202407</v>
      </c>
      <c r="N61" s="12" t="s">
        <v>311</v>
      </c>
      <c r="O61" s="12" t="s">
        <v>73</v>
      </c>
      <c r="P61" s="12" t="s">
        <v>3335</v>
      </c>
      <c r="Q61" s="12" t="s">
        <v>3336</v>
      </c>
      <c r="R61" s="12" t="s">
        <v>3335</v>
      </c>
      <c r="S61" s="36" t="s">
        <v>23112</v>
      </c>
      <c r="T61" s="36" t="s">
        <v>23113</v>
      </c>
      <c r="U61" s="12" t="s">
        <v>63</v>
      </c>
      <c r="V61" s="12" t="s">
        <v>1007</v>
      </c>
      <c r="W61" s="17">
        <v>12968.15</v>
      </c>
      <c r="X61" s="12" t="s">
        <v>28</v>
      </c>
      <c r="Y61" s="14" t="s">
        <v>42</v>
      </c>
    </row>
    <row r="62" spans="1:25" x14ac:dyDescent="0.25">
      <c r="A62" s="9" t="s">
        <v>24</v>
      </c>
      <c r="B62" s="10" t="s">
        <v>515</v>
      </c>
      <c r="C62" s="10" t="s">
        <v>516</v>
      </c>
      <c r="D62" s="10" t="s">
        <v>528</v>
      </c>
      <c r="E62" s="10" t="s">
        <v>28</v>
      </c>
      <c r="F62" s="10" t="s">
        <v>29</v>
      </c>
      <c r="G62" s="36" t="s">
        <v>9024</v>
      </c>
      <c r="H62" s="36" t="s">
        <v>23119</v>
      </c>
      <c r="I62" s="10" t="s">
        <v>9025</v>
      </c>
      <c r="J62" s="10" t="s">
        <v>67</v>
      </c>
      <c r="K62" s="10" t="s">
        <v>70</v>
      </c>
      <c r="L62" s="10" t="s">
        <v>34</v>
      </c>
      <c r="M62" s="10">
        <v>202407</v>
      </c>
      <c r="N62" s="10" t="s">
        <v>311</v>
      </c>
      <c r="O62" s="10" t="s">
        <v>73</v>
      </c>
      <c r="P62" s="10" t="s">
        <v>3335</v>
      </c>
      <c r="Q62" s="10" t="s">
        <v>3336</v>
      </c>
      <c r="R62" s="10" t="s">
        <v>3335</v>
      </c>
      <c r="S62" s="36" t="s">
        <v>23112</v>
      </c>
      <c r="T62" s="36" t="s">
        <v>23113</v>
      </c>
      <c r="U62" s="10" t="s">
        <v>63</v>
      </c>
      <c r="V62" s="10" t="s">
        <v>1169</v>
      </c>
      <c r="W62" s="16">
        <v>3131.71</v>
      </c>
      <c r="X62" s="10" t="s">
        <v>28</v>
      </c>
      <c r="Y62" s="13" t="s">
        <v>42</v>
      </c>
    </row>
    <row r="63" spans="1:25" x14ac:dyDescent="0.25">
      <c r="A63" s="9" t="s">
        <v>24</v>
      </c>
      <c r="B63" s="10" t="s">
        <v>515</v>
      </c>
      <c r="C63" s="10" t="s">
        <v>516</v>
      </c>
      <c r="D63" s="10" t="s">
        <v>528</v>
      </c>
      <c r="E63" s="10" t="s">
        <v>28</v>
      </c>
      <c r="F63" s="10" t="s">
        <v>29</v>
      </c>
      <c r="G63" s="36" t="s">
        <v>9032</v>
      </c>
      <c r="H63" s="36" t="s">
        <v>23119</v>
      </c>
      <c r="I63" s="10" t="s">
        <v>9033</v>
      </c>
      <c r="J63" s="10" t="s">
        <v>414</v>
      </c>
      <c r="K63" s="10" t="s">
        <v>73</v>
      </c>
      <c r="L63" s="10" t="s">
        <v>34</v>
      </c>
      <c r="M63" s="10">
        <v>202407</v>
      </c>
      <c r="N63" s="10" t="s">
        <v>483</v>
      </c>
      <c r="O63" s="10" t="s">
        <v>73</v>
      </c>
      <c r="P63" s="10" t="s">
        <v>3335</v>
      </c>
      <c r="Q63" s="10" t="s">
        <v>3336</v>
      </c>
      <c r="R63" s="10" t="s">
        <v>3335</v>
      </c>
      <c r="S63" s="36" t="s">
        <v>23112</v>
      </c>
      <c r="T63" s="36" t="s">
        <v>23113</v>
      </c>
      <c r="U63" s="10" t="s">
        <v>63</v>
      </c>
      <c r="V63" s="10" t="s">
        <v>1007</v>
      </c>
      <c r="W63" s="16">
        <v>34469.35</v>
      </c>
      <c r="X63" s="10" t="s">
        <v>28</v>
      </c>
      <c r="Y63" s="13" t="s">
        <v>42</v>
      </c>
    </row>
    <row r="64" spans="1:25" x14ac:dyDescent="0.25">
      <c r="A64" s="11" t="s">
        <v>24</v>
      </c>
      <c r="B64" s="12" t="s">
        <v>515</v>
      </c>
      <c r="C64" s="12" t="s">
        <v>516</v>
      </c>
      <c r="D64" s="12" t="s">
        <v>528</v>
      </c>
      <c r="E64" s="12" t="s">
        <v>28</v>
      </c>
      <c r="F64" s="12" t="s">
        <v>29</v>
      </c>
      <c r="G64" s="36" t="s">
        <v>9032</v>
      </c>
      <c r="H64" s="36" t="s">
        <v>23119</v>
      </c>
      <c r="I64" s="12" t="s">
        <v>9033</v>
      </c>
      <c r="J64" s="12" t="s">
        <v>414</v>
      </c>
      <c r="K64" s="12" t="s">
        <v>73</v>
      </c>
      <c r="L64" s="12" t="s">
        <v>34</v>
      </c>
      <c r="M64" s="12">
        <v>202407</v>
      </c>
      <c r="N64" s="12" t="s">
        <v>311</v>
      </c>
      <c r="O64" s="12" t="s">
        <v>73</v>
      </c>
      <c r="P64" s="12" t="s">
        <v>3335</v>
      </c>
      <c r="Q64" s="12" t="s">
        <v>3336</v>
      </c>
      <c r="R64" s="12" t="s">
        <v>3335</v>
      </c>
      <c r="S64" s="36" t="s">
        <v>23112</v>
      </c>
      <c r="T64" s="36" t="s">
        <v>23113</v>
      </c>
      <c r="U64" s="12" t="s">
        <v>63</v>
      </c>
      <c r="V64" s="12" t="s">
        <v>1007</v>
      </c>
      <c r="W64" s="17">
        <v>12108.7</v>
      </c>
      <c r="X64" s="12" t="s">
        <v>28</v>
      </c>
      <c r="Y64" s="14" t="s">
        <v>42</v>
      </c>
    </row>
    <row r="65" spans="1:25" x14ac:dyDescent="0.25">
      <c r="A65" s="11" t="s">
        <v>24</v>
      </c>
      <c r="B65" s="12" t="s">
        <v>515</v>
      </c>
      <c r="C65" s="12" t="s">
        <v>516</v>
      </c>
      <c r="D65" s="12" t="s">
        <v>528</v>
      </c>
      <c r="E65" s="12" t="s">
        <v>28</v>
      </c>
      <c r="F65" s="12" t="s">
        <v>29</v>
      </c>
      <c r="G65" s="36" t="s">
        <v>9034</v>
      </c>
      <c r="H65" s="36" t="s">
        <v>23119</v>
      </c>
      <c r="I65" s="12" t="s">
        <v>9035</v>
      </c>
      <c r="J65" s="12" t="s">
        <v>9036</v>
      </c>
      <c r="K65" s="12" t="s">
        <v>73</v>
      </c>
      <c r="L65" s="12" t="s">
        <v>34</v>
      </c>
      <c r="M65" s="12">
        <v>202407</v>
      </c>
      <c r="N65" s="12" t="s">
        <v>483</v>
      </c>
      <c r="O65" s="12" t="s">
        <v>73</v>
      </c>
      <c r="P65" s="12" t="s">
        <v>3335</v>
      </c>
      <c r="Q65" s="12" t="s">
        <v>3336</v>
      </c>
      <c r="R65" s="12" t="s">
        <v>3335</v>
      </c>
      <c r="S65" s="36" t="s">
        <v>23112</v>
      </c>
      <c r="T65" s="36" t="s">
        <v>23113</v>
      </c>
      <c r="U65" s="12" t="s">
        <v>63</v>
      </c>
      <c r="V65" s="12" t="s">
        <v>1007</v>
      </c>
      <c r="W65" s="17">
        <v>16632.009999999998</v>
      </c>
      <c r="X65" s="12" t="s">
        <v>28</v>
      </c>
      <c r="Y65" s="14" t="s">
        <v>42</v>
      </c>
    </row>
    <row r="66" spans="1:25" x14ac:dyDescent="0.25">
      <c r="A66" s="9" t="s">
        <v>24</v>
      </c>
      <c r="B66" s="10" t="s">
        <v>515</v>
      </c>
      <c r="C66" s="10" t="s">
        <v>516</v>
      </c>
      <c r="D66" s="10" t="s">
        <v>528</v>
      </c>
      <c r="E66" s="10" t="s">
        <v>28</v>
      </c>
      <c r="F66" s="10" t="s">
        <v>29</v>
      </c>
      <c r="G66" s="36" t="s">
        <v>9034</v>
      </c>
      <c r="H66" s="36" t="s">
        <v>23119</v>
      </c>
      <c r="I66" s="10" t="s">
        <v>9035</v>
      </c>
      <c r="J66" s="10" t="s">
        <v>9036</v>
      </c>
      <c r="K66" s="10" t="s">
        <v>73</v>
      </c>
      <c r="L66" s="10" t="s">
        <v>34</v>
      </c>
      <c r="M66" s="10">
        <v>202407</v>
      </c>
      <c r="N66" s="10" t="s">
        <v>311</v>
      </c>
      <c r="O66" s="10" t="s">
        <v>73</v>
      </c>
      <c r="P66" s="10" t="s">
        <v>3335</v>
      </c>
      <c r="Q66" s="10" t="s">
        <v>3336</v>
      </c>
      <c r="R66" s="10" t="s">
        <v>3335</v>
      </c>
      <c r="S66" s="36" t="s">
        <v>23112</v>
      </c>
      <c r="T66" s="36" t="s">
        <v>23113</v>
      </c>
      <c r="U66" s="10" t="s">
        <v>63</v>
      </c>
      <c r="V66" s="10" t="s">
        <v>1007</v>
      </c>
      <c r="W66" s="16">
        <v>1914.75</v>
      </c>
      <c r="X66" s="10" t="s">
        <v>28</v>
      </c>
      <c r="Y66" s="13" t="s">
        <v>42</v>
      </c>
    </row>
    <row r="67" spans="1:25" x14ac:dyDescent="0.25">
      <c r="A67" s="11" t="s">
        <v>24</v>
      </c>
      <c r="B67" s="12" t="s">
        <v>515</v>
      </c>
      <c r="C67" s="12" t="s">
        <v>516</v>
      </c>
      <c r="D67" s="12" t="s">
        <v>528</v>
      </c>
      <c r="E67" s="12" t="s">
        <v>28</v>
      </c>
      <c r="F67" s="12" t="s">
        <v>29</v>
      </c>
      <c r="G67" s="36" t="s">
        <v>11970</v>
      </c>
      <c r="H67" s="36" t="s">
        <v>23119</v>
      </c>
      <c r="I67" s="12" t="s">
        <v>11971</v>
      </c>
      <c r="J67" s="12" t="s">
        <v>414</v>
      </c>
      <c r="K67" s="12" t="s">
        <v>70</v>
      </c>
      <c r="L67" s="12" t="s">
        <v>296</v>
      </c>
      <c r="M67" s="12">
        <v>202407</v>
      </c>
      <c r="N67" s="12" t="s">
        <v>483</v>
      </c>
      <c r="O67" s="12" t="s">
        <v>73</v>
      </c>
      <c r="P67" s="12" t="s">
        <v>3335</v>
      </c>
      <c r="Q67" s="12" t="s">
        <v>3336</v>
      </c>
      <c r="R67" s="12" t="s">
        <v>3335</v>
      </c>
      <c r="S67" s="36" t="s">
        <v>23112</v>
      </c>
      <c r="T67" s="36" t="s">
        <v>23113</v>
      </c>
      <c r="U67" s="12" t="s">
        <v>40</v>
      </c>
      <c r="V67" s="12" t="s">
        <v>704</v>
      </c>
      <c r="W67" s="17">
        <v>3398.11</v>
      </c>
      <c r="X67" s="12" t="s">
        <v>28</v>
      </c>
      <c r="Y67" s="14" t="s">
        <v>42</v>
      </c>
    </row>
    <row r="68" spans="1:25" x14ac:dyDescent="0.25">
      <c r="A68" s="9" t="s">
        <v>24</v>
      </c>
      <c r="B68" s="10" t="s">
        <v>515</v>
      </c>
      <c r="C68" s="10" t="s">
        <v>516</v>
      </c>
      <c r="D68" s="10" t="s">
        <v>528</v>
      </c>
      <c r="E68" s="10" t="s">
        <v>28</v>
      </c>
      <c r="F68" s="10" t="s">
        <v>29</v>
      </c>
      <c r="G68" s="36" t="s">
        <v>11970</v>
      </c>
      <c r="H68" s="36" t="s">
        <v>23119</v>
      </c>
      <c r="I68" s="10" t="s">
        <v>11971</v>
      </c>
      <c r="J68" s="10" t="s">
        <v>414</v>
      </c>
      <c r="K68" s="10" t="s">
        <v>70</v>
      </c>
      <c r="L68" s="10" t="s">
        <v>296</v>
      </c>
      <c r="M68" s="10">
        <v>202407</v>
      </c>
      <c r="N68" s="10" t="s">
        <v>311</v>
      </c>
      <c r="O68" s="10" t="s">
        <v>73</v>
      </c>
      <c r="P68" s="10" t="s">
        <v>3335</v>
      </c>
      <c r="Q68" s="10" t="s">
        <v>3336</v>
      </c>
      <c r="R68" s="10" t="s">
        <v>3335</v>
      </c>
      <c r="S68" s="36" t="s">
        <v>23112</v>
      </c>
      <c r="T68" s="36" t="s">
        <v>23113</v>
      </c>
      <c r="U68" s="10" t="s">
        <v>40</v>
      </c>
      <c r="V68" s="10" t="s">
        <v>704</v>
      </c>
      <c r="W68" s="16">
        <v>1770.84</v>
      </c>
      <c r="X68" s="10" t="s">
        <v>28</v>
      </c>
      <c r="Y68" s="13" t="s">
        <v>42</v>
      </c>
    </row>
    <row r="69" spans="1:25" x14ac:dyDescent="0.25">
      <c r="A69" s="11" t="s">
        <v>24</v>
      </c>
      <c r="B69" s="12" t="s">
        <v>515</v>
      </c>
      <c r="C69" s="12" t="s">
        <v>516</v>
      </c>
      <c r="D69" s="12" t="s">
        <v>16811</v>
      </c>
      <c r="E69" s="12" t="s">
        <v>100</v>
      </c>
      <c r="F69" s="12" t="s">
        <v>29</v>
      </c>
      <c r="G69" s="36" t="s">
        <v>3567</v>
      </c>
      <c r="H69" s="36" t="str">
        <f>VLOOKUP(G69,'TP1403006 LOOKUP'!$A$2:$B$12,2,0)</f>
        <v>YES</v>
      </c>
      <c r="I69" s="12" t="s">
        <v>3568</v>
      </c>
      <c r="J69" s="12" t="s">
        <v>3569</v>
      </c>
      <c r="K69" s="12" t="s">
        <v>119</v>
      </c>
      <c r="L69" s="12" t="s">
        <v>34</v>
      </c>
      <c r="M69" s="12">
        <v>202407</v>
      </c>
      <c r="N69" s="12" t="s">
        <v>72</v>
      </c>
      <c r="O69" s="12" t="s">
        <v>73</v>
      </c>
      <c r="P69" s="12" t="s">
        <v>3335</v>
      </c>
      <c r="Q69" s="12" t="s">
        <v>3336</v>
      </c>
      <c r="R69" s="12" t="s">
        <v>3335</v>
      </c>
      <c r="S69" s="36" t="s">
        <v>23112</v>
      </c>
      <c r="T69" s="36" t="s">
        <v>23113</v>
      </c>
      <c r="U69" s="12" t="s">
        <v>63</v>
      </c>
      <c r="V69" s="12" t="s">
        <v>3570</v>
      </c>
      <c r="W69" s="17">
        <v>-1575.37</v>
      </c>
      <c r="X69" s="12" t="s">
        <v>28</v>
      </c>
      <c r="Y69" s="14" t="s">
        <v>42</v>
      </c>
    </row>
    <row r="70" spans="1:25" x14ac:dyDescent="0.25">
      <c r="A70" s="9" t="s">
        <v>24</v>
      </c>
      <c r="B70" s="10" t="s">
        <v>515</v>
      </c>
      <c r="C70" s="10" t="s">
        <v>516</v>
      </c>
      <c r="D70" s="10" t="s">
        <v>16811</v>
      </c>
      <c r="E70" s="10" t="s">
        <v>100</v>
      </c>
      <c r="F70" s="10" t="s">
        <v>29</v>
      </c>
      <c r="G70" s="36" t="s">
        <v>3658</v>
      </c>
      <c r="H70" s="36" t="s">
        <v>23119</v>
      </c>
      <c r="I70" s="10" t="s">
        <v>3659</v>
      </c>
      <c r="J70" s="10" t="s">
        <v>3341</v>
      </c>
      <c r="K70" s="10" t="s">
        <v>113</v>
      </c>
      <c r="L70" s="10" t="s">
        <v>34</v>
      </c>
      <c r="M70" s="10">
        <v>202407</v>
      </c>
      <c r="N70" s="10" t="s">
        <v>72</v>
      </c>
      <c r="O70" s="10" t="s">
        <v>73</v>
      </c>
      <c r="P70" s="10" t="s">
        <v>3335</v>
      </c>
      <c r="Q70" s="10" t="s">
        <v>3336</v>
      </c>
      <c r="R70" s="10" t="s">
        <v>3335</v>
      </c>
      <c r="S70" s="36" t="s">
        <v>23112</v>
      </c>
      <c r="T70" s="36" t="s">
        <v>23113</v>
      </c>
      <c r="U70" s="10" t="s">
        <v>63</v>
      </c>
      <c r="V70" s="10" t="s">
        <v>3660</v>
      </c>
      <c r="W70" s="16">
        <v>-5477.5</v>
      </c>
      <c r="X70" s="10" t="s">
        <v>28</v>
      </c>
      <c r="Y70" s="13" t="s">
        <v>42</v>
      </c>
    </row>
    <row r="71" spans="1:25" x14ac:dyDescent="0.25">
      <c r="A71" s="9" t="s">
        <v>24</v>
      </c>
      <c r="B71" s="10" t="s">
        <v>515</v>
      </c>
      <c r="C71" s="10" t="s">
        <v>516</v>
      </c>
      <c r="D71" s="10" t="s">
        <v>16811</v>
      </c>
      <c r="E71" s="10" t="s">
        <v>28</v>
      </c>
      <c r="F71" s="10" t="s">
        <v>29</v>
      </c>
      <c r="G71" s="36" t="s">
        <v>9010</v>
      </c>
      <c r="H71" s="36" t="s">
        <v>23119</v>
      </c>
      <c r="I71" s="10" t="s">
        <v>9011</v>
      </c>
      <c r="J71" s="10" t="s">
        <v>9012</v>
      </c>
      <c r="K71" s="10" t="s">
        <v>70</v>
      </c>
      <c r="L71" s="10" t="s">
        <v>34</v>
      </c>
      <c r="M71" s="10">
        <v>202407</v>
      </c>
      <c r="N71" s="10" t="s">
        <v>311</v>
      </c>
      <c r="O71" s="10" t="s">
        <v>73</v>
      </c>
      <c r="P71" s="10" t="s">
        <v>3335</v>
      </c>
      <c r="Q71" s="10" t="s">
        <v>3336</v>
      </c>
      <c r="R71" s="10" t="s">
        <v>3335</v>
      </c>
      <c r="S71" s="36" t="s">
        <v>23112</v>
      </c>
      <c r="T71" s="36" t="s">
        <v>23113</v>
      </c>
      <c r="U71" s="10" t="s">
        <v>63</v>
      </c>
      <c r="V71" s="10" t="s">
        <v>1007</v>
      </c>
      <c r="W71" s="16">
        <v>11173.36</v>
      </c>
      <c r="X71" s="10" t="s">
        <v>28</v>
      </c>
      <c r="Y71" s="13" t="s">
        <v>42</v>
      </c>
    </row>
    <row r="72" spans="1:25" x14ac:dyDescent="0.25">
      <c r="A72" s="11" t="s">
        <v>24</v>
      </c>
      <c r="B72" s="12" t="s">
        <v>515</v>
      </c>
      <c r="C72" s="12" t="s">
        <v>516</v>
      </c>
      <c r="D72" s="12" t="s">
        <v>16811</v>
      </c>
      <c r="E72" s="12" t="s">
        <v>28</v>
      </c>
      <c r="F72" s="12" t="s">
        <v>29</v>
      </c>
      <c r="G72" s="36" t="s">
        <v>9018</v>
      </c>
      <c r="H72" s="36" t="s">
        <v>23119</v>
      </c>
      <c r="I72" s="12" t="s">
        <v>9019</v>
      </c>
      <c r="J72" s="12" t="s">
        <v>73</v>
      </c>
      <c r="K72" s="12" t="s">
        <v>73</v>
      </c>
      <c r="L72" s="12" t="s">
        <v>34</v>
      </c>
      <c r="M72" s="12">
        <v>202407</v>
      </c>
      <c r="N72" s="12" t="s">
        <v>483</v>
      </c>
      <c r="O72" s="12" t="s">
        <v>73</v>
      </c>
      <c r="P72" s="12" t="s">
        <v>3335</v>
      </c>
      <c r="Q72" s="12" t="s">
        <v>3336</v>
      </c>
      <c r="R72" s="12" t="s">
        <v>3335</v>
      </c>
      <c r="S72" s="36" t="s">
        <v>23112</v>
      </c>
      <c r="T72" s="36" t="s">
        <v>23113</v>
      </c>
      <c r="U72" s="12" t="s">
        <v>63</v>
      </c>
      <c r="V72" s="12" t="s">
        <v>1007</v>
      </c>
      <c r="W72" s="17">
        <v>42945.32</v>
      </c>
      <c r="X72" s="12" t="s">
        <v>28</v>
      </c>
      <c r="Y72" s="14" t="s">
        <v>42</v>
      </c>
    </row>
    <row r="73" spans="1:25" x14ac:dyDescent="0.25">
      <c r="A73" s="9" t="s">
        <v>24</v>
      </c>
      <c r="B73" s="10" t="s">
        <v>515</v>
      </c>
      <c r="C73" s="10" t="s">
        <v>516</v>
      </c>
      <c r="D73" s="10" t="s">
        <v>16811</v>
      </c>
      <c r="E73" s="10" t="s">
        <v>28</v>
      </c>
      <c r="F73" s="10" t="s">
        <v>29</v>
      </c>
      <c r="G73" s="36" t="s">
        <v>9018</v>
      </c>
      <c r="H73" s="36" t="s">
        <v>23119</v>
      </c>
      <c r="I73" s="10" t="s">
        <v>9019</v>
      </c>
      <c r="J73" s="10" t="s">
        <v>73</v>
      </c>
      <c r="K73" s="10" t="s">
        <v>73</v>
      </c>
      <c r="L73" s="10" t="s">
        <v>34</v>
      </c>
      <c r="M73" s="10">
        <v>202407</v>
      </c>
      <c r="N73" s="10" t="s">
        <v>311</v>
      </c>
      <c r="O73" s="10" t="s">
        <v>73</v>
      </c>
      <c r="P73" s="10" t="s">
        <v>3335</v>
      </c>
      <c r="Q73" s="10" t="s">
        <v>3336</v>
      </c>
      <c r="R73" s="10" t="s">
        <v>3335</v>
      </c>
      <c r="S73" s="36" t="s">
        <v>23112</v>
      </c>
      <c r="T73" s="36" t="s">
        <v>23113</v>
      </c>
      <c r="U73" s="10" t="s">
        <v>63</v>
      </c>
      <c r="V73" s="10" t="s">
        <v>1007</v>
      </c>
      <c r="W73" s="16">
        <v>15284.4</v>
      </c>
      <c r="X73" s="10" t="s">
        <v>28</v>
      </c>
      <c r="Y73" s="13" t="s">
        <v>42</v>
      </c>
    </row>
    <row r="74" spans="1:25" x14ac:dyDescent="0.25">
      <c r="A74" s="11" t="s">
        <v>24</v>
      </c>
      <c r="B74" s="12" t="s">
        <v>515</v>
      </c>
      <c r="C74" s="12" t="s">
        <v>516</v>
      </c>
      <c r="D74" s="12" t="s">
        <v>16811</v>
      </c>
      <c r="E74" s="12" t="s">
        <v>28</v>
      </c>
      <c r="F74" s="12" t="s">
        <v>29</v>
      </c>
      <c r="G74" s="36" t="s">
        <v>9024</v>
      </c>
      <c r="H74" s="36" t="s">
        <v>23119</v>
      </c>
      <c r="I74" s="12" t="s">
        <v>9025</v>
      </c>
      <c r="J74" s="12" t="s">
        <v>67</v>
      </c>
      <c r="K74" s="12" t="s">
        <v>70</v>
      </c>
      <c r="L74" s="12" t="s">
        <v>34</v>
      </c>
      <c r="M74" s="12">
        <v>202407</v>
      </c>
      <c r="N74" s="12" t="s">
        <v>311</v>
      </c>
      <c r="O74" s="12" t="s">
        <v>73</v>
      </c>
      <c r="P74" s="12" t="s">
        <v>3335</v>
      </c>
      <c r="Q74" s="12" t="s">
        <v>3336</v>
      </c>
      <c r="R74" s="12" t="s">
        <v>3335</v>
      </c>
      <c r="S74" s="36" t="s">
        <v>23112</v>
      </c>
      <c r="T74" s="36" t="s">
        <v>23113</v>
      </c>
      <c r="U74" s="12" t="s">
        <v>63</v>
      </c>
      <c r="V74" s="12" t="s">
        <v>1169</v>
      </c>
      <c r="W74" s="17">
        <v>7231.06</v>
      </c>
      <c r="X74" s="12" t="s">
        <v>28</v>
      </c>
      <c r="Y74" s="14" t="s">
        <v>42</v>
      </c>
    </row>
    <row r="75" spans="1:25" x14ac:dyDescent="0.25">
      <c r="A75" s="11" t="s">
        <v>24</v>
      </c>
      <c r="B75" s="12" t="s">
        <v>515</v>
      </c>
      <c r="C75" s="12" t="s">
        <v>516</v>
      </c>
      <c r="D75" s="12" t="s">
        <v>16811</v>
      </c>
      <c r="E75" s="12" t="s">
        <v>28</v>
      </c>
      <c r="F75" s="12" t="s">
        <v>29</v>
      </c>
      <c r="G75" s="36" t="s">
        <v>9032</v>
      </c>
      <c r="H75" s="36" t="s">
        <v>23119</v>
      </c>
      <c r="I75" s="12" t="s">
        <v>9033</v>
      </c>
      <c r="J75" s="12" t="s">
        <v>414</v>
      </c>
      <c r="K75" s="12" t="s">
        <v>73</v>
      </c>
      <c r="L75" s="12" t="s">
        <v>34</v>
      </c>
      <c r="M75" s="12">
        <v>202407</v>
      </c>
      <c r="N75" s="12" t="s">
        <v>483</v>
      </c>
      <c r="O75" s="12" t="s">
        <v>73</v>
      </c>
      <c r="P75" s="12" t="s">
        <v>3335</v>
      </c>
      <c r="Q75" s="12" t="s">
        <v>3336</v>
      </c>
      <c r="R75" s="12" t="s">
        <v>3335</v>
      </c>
      <c r="S75" s="36" t="s">
        <v>23112</v>
      </c>
      <c r="T75" s="36" t="s">
        <v>23113</v>
      </c>
      <c r="U75" s="12" t="s">
        <v>63</v>
      </c>
      <c r="V75" s="12" t="s">
        <v>1007</v>
      </c>
      <c r="W75" s="17">
        <v>54970.7</v>
      </c>
      <c r="X75" s="12" t="s">
        <v>28</v>
      </c>
      <c r="Y75" s="14" t="s">
        <v>42</v>
      </c>
    </row>
    <row r="76" spans="1:25" x14ac:dyDescent="0.25">
      <c r="A76" s="9" t="s">
        <v>24</v>
      </c>
      <c r="B76" s="10" t="s">
        <v>515</v>
      </c>
      <c r="C76" s="10" t="s">
        <v>516</v>
      </c>
      <c r="D76" s="10" t="s">
        <v>16811</v>
      </c>
      <c r="E76" s="10" t="s">
        <v>28</v>
      </c>
      <c r="F76" s="10" t="s">
        <v>29</v>
      </c>
      <c r="G76" s="36" t="s">
        <v>9032</v>
      </c>
      <c r="H76" s="36" t="s">
        <v>23119</v>
      </c>
      <c r="I76" s="10" t="s">
        <v>9033</v>
      </c>
      <c r="J76" s="10" t="s">
        <v>414</v>
      </c>
      <c r="K76" s="10" t="s">
        <v>73</v>
      </c>
      <c r="L76" s="10" t="s">
        <v>34</v>
      </c>
      <c r="M76" s="10">
        <v>202407</v>
      </c>
      <c r="N76" s="10" t="s">
        <v>311</v>
      </c>
      <c r="O76" s="10" t="s">
        <v>73</v>
      </c>
      <c r="P76" s="10" t="s">
        <v>3335</v>
      </c>
      <c r="Q76" s="10" t="s">
        <v>3336</v>
      </c>
      <c r="R76" s="10" t="s">
        <v>3335</v>
      </c>
      <c r="S76" s="36" t="s">
        <v>23112</v>
      </c>
      <c r="T76" s="36" t="s">
        <v>23113</v>
      </c>
      <c r="U76" s="10" t="s">
        <v>63</v>
      </c>
      <c r="V76" s="10" t="s">
        <v>1007</v>
      </c>
      <c r="W76" s="16">
        <v>19310.62</v>
      </c>
      <c r="X76" s="10" t="s">
        <v>28</v>
      </c>
      <c r="Y76" s="13" t="s">
        <v>42</v>
      </c>
    </row>
    <row r="77" spans="1:25" x14ac:dyDescent="0.25">
      <c r="A77" s="9" t="s">
        <v>24</v>
      </c>
      <c r="B77" s="10" t="s">
        <v>515</v>
      </c>
      <c r="C77" s="10" t="s">
        <v>516</v>
      </c>
      <c r="D77" s="10" t="s">
        <v>16811</v>
      </c>
      <c r="E77" s="10" t="s">
        <v>28</v>
      </c>
      <c r="F77" s="10" t="s">
        <v>29</v>
      </c>
      <c r="G77" s="36" t="s">
        <v>9034</v>
      </c>
      <c r="H77" s="36" t="s">
        <v>23119</v>
      </c>
      <c r="I77" s="10" t="s">
        <v>9035</v>
      </c>
      <c r="J77" s="10" t="s">
        <v>9036</v>
      </c>
      <c r="K77" s="10" t="s">
        <v>73</v>
      </c>
      <c r="L77" s="10" t="s">
        <v>34</v>
      </c>
      <c r="M77" s="10">
        <v>202407</v>
      </c>
      <c r="N77" s="10" t="s">
        <v>483</v>
      </c>
      <c r="O77" s="10" t="s">
        <v>73</v>
      </c>
      <c r="P77" s="10" t="s">
        <v>3335</v>
      </c>
      <c r="Q77" s="10" t="s">
        <v>3336</v>
      </c>
      <c r="R77" s="10" t="s">
        <v>3335</v>
      </c>
      <c r="S77" s="36" t="s">
        <v>23112</v>
      </c>
      <c r="T77" s="36" t="s">
        <v>23113</v>
      </c>
      <c r="U77" s="10" t="s">
        <v>63</v>
      </c>
      <c r="V77" s="10" t="s">
        <v>1007</v>
      </c>
      <c r="W77" s="16">
        <v>35959.449999999997</v>
      </c>
      <c r="X77" s="10" t="s">
        <v>28</v>
      </c>
      <c r="Y77" s="13" t="s">
        <v>42</v>
      </c>
    </row>
    <row r="78" spans="1:25" x14ac:dyDescent="0.25">
      <c r="A78" s="11" t="s">
        <v>24</v>
      </c>
      <c r="B78" s="12" t="s">
        <v>515</v>
      </c>
      <c r="C78" s="12" t="s">
        <v>516</v>
      </c>
      <c r="D78" s="12" t="s">
        <v>16811</v>
      </c>
      <c r="E78" s="12" t="s">
        <v>28</v>
      </c>
      <c r="F78" s="12" t="s">
        <v>29</v>
      </c>
      <c r="G78" s="36" t="s">
        <v>9034</v>
      </c>
      <c r="H78" s="36" t="s">
        <v>23119</v>
      </c>
      <c r="I78" s="12" t="s">
        <v>9035</v>
      </c>
      <c r="J78" s="12" t="s">
        <v>9036</v>
      </c>
      <c r="K78" s="12" t="s">
        <v>73</v>
      </c>
      <c r="L78" s="12" t="s">
        <v>34</v>
      </c>
      <c r="M78" s="12">
        <v>202407</v>
      </c>
      <c r="N78" s="12" t="s">
        <v>311</v>
      </c>
      <c r="O78" s="12" t="s">
        <v>73</v>
      </c>
      <c r="P78" s="12" t="s">
        <v>3335</v>
      </c>
      <c r="Q78" s="12" t="s">
        <v>3336</v>
      </c>
      <c r="R78" s="12" t="s">
        <v>3335</v>
      </c>
      <c r="S78" s="36" t="s">
        <v>23112</v>
      </c>
      <c r="T78" s="36" t="s">
        <v>23113</v>
      </c>
      <c r="U78" s="12" t="s">
        <v>63</v>
      </c>
      <c r="V78" s="12" t="s">
        <v>1007</v>
      </c>
      <c r="W78" s="17">
        <v>4139.82</v>
      </c>
      <c r="X78" s="12" t="s">
        <v>28</v>
      </c>
      <c r="Y78" s="14" t="s">
        <v>42</v>
      </c>
    </row>
    <row r="79" spans="1:25" x14ac:dyDescent="0.25">
      <c r="A79" s="9" t="s">
        <v>24</v>
      </c>
      <c r="B79" s="10" t="s">
        <v>515</v>
      </c>
      <c r="C79" s="10" t="s">
        <v>516</v>
      </c>
      <c r="D79" s="10" t="s">
        <v>16811</v>
      </c>
      <c r="E79" s="10" t="s">
        <v>28</v>
      </c>
      <c r="F79" s="10" t="s">
        <v>29</v>
      </c>
      <c r="G79" s="36" t="s">
        <v>11970</v>
      </c>
      <c r="H79" s="36" t="s">
        <v>23119</v>
      </c>
      <c r="I79" s="10" t="s">
        <v>11971</v>
      </c>
      <c r="J79" s="10" t="s">
        <v>414</v>
      </c>
      <c r="K79" s="10" t="s">
        <v>70</v>
      </c>
      <c r="L79" s="10" t="s">
        <v>296</v>
      </c>
      <c r="M79" s="10">
        <v>202407</v>
      </c>
      <c r="N79" s="10" t="s">
        <v>483</v>
      </c>
      <c r="O79" s="10" t="s">
        <v>73</v>
      </c>
      <c r="P79" s="10" t="s">
        <v>3335</v>
      </c>
      <c r="Q79" s="10" t="s">
        <v>3336</v>
      </c>
      <c r="R79" s="10" t="s">
        <v>3335</v>
      </c>
      <c r="S79" s="36" t="s">
        <v>23112</v>
      </c>
      <c r="T79" s="36" t="s">
        <v>23113</v>
      </c>
      <c r="U79" s="10" t="s">
        <v>40</v>
      </c>
      <c r="V79" s="10" t="s">
        <v>704</v>
      </c>
      <c r="W79" s="16">
        <v>4745.03</v>
      </c>
      <c r="X79" s="10" t="s">
        <v>28</v>
      </c>
      <c r="Y79" s="13" t="s">
        <v>42</v>
      </c>
    </row>
    <row r="80" spans="1:25" x14ac:dyDescent="0.25">
      <c r="A80" s="11" t="s">
        <v>24</v>
      </c>
      <c r="B80" s="12" t="s">
        <v>515</v>
      </c>
      <c r="C80" s="12" t="s">
        <v>516</v>
      </c>
      <c r="D80" s="12" t="s">
        <v>16811</v>
      </c>
      <c r="E80" s="12" t="s">
        <v>28</v>
      </c>
      <c r="F80" s="12" t="s">
        <v>29</v>
      </c>
      <c r="G80" s="36" t="s">
        <v>11970</v>
      </c>
      <c r="H80" s="36" t="s">
        <v>23119</v>
      </c>
      <c r="I80" s="12" t="s">
        <v>11971</v>
      </c>
      <c r="J80" s="12" t="s">
        <v>414</v>
      </c>
      <c r="K80" s="12" t="s">
        <v>70</v>
      </c>
      <c r="L80" s="12" t="s">
        <v>296</v>
      </c>
      <c r="M80" s="12">
        <v>202407</v>
      </c>
      <c r="N80" s="12" t="s">
        <v>311</v>
      </c>
      <c r="O80" s="12" t="s">
        <v>73</v>
      </c>
      <c r="P80" s="12" t="s">
        <v>3335</v>
      </c>
      <c r="Q80" s="12" t="s">
        <v>3336</v>
      </c>
      <c r="R80" s="12" t="s">
        <v>3335</v>
      </c>
      <c r="S80" s="36" t="s">
        <v>23112</v>
      </c>
      <c r="T80" s="36" t="s">
        <v>23113</v>
      </c>
      <c r="U80" s="12" t="s">
        <v>40</v>
      </c>
      <c r="V80" s="12" t="s">
        <v>704</v>
      </c>
      <c r="W80" s="17">
        <v>2472.7600000000002</v>
      </c>
      <c r="X80" s="12" t="s">
        <v>28</v>
      </c>
      <c r="Y80" s="14" t="s">
        <v>42</v>
      </c>
    </row>
    <row r="81" spans="1:25" x14ac:dyDescent="0.25">
      <c r="A81" s="11" t="s">
        <v>24</v>
      </c>
      <c r="B81" s="12" t="s">
        <v>515</v>
      </c>
      <c r="C81" s="12" t="s">
        <v>516</v>
      </c>
      <c r="D81" s="12" t="s">
        <v>17980</v>
      </c>
      <c r="E81" s="12" t="s">
        <v>100</v>
      </c>
      <c r="F81" s="12" t="s">
        <v>29</v>
      </c>
      <c r="G81" s="36" t="s">
        <v>3567</v>
      </c>
      <c r="H81" s="36" t="str">
        <f>VLOOKUP(G81,'TP1403006 LOOKUP'!$A$2:$B$12,2,0)</f>
        <v>YES</v>
      </c>
      <c r="I81" s="12" t="s">
        <v>3568</v>
      </c>
      <c r="J81" s="12" t="s">
        <v>3569</v>
      </c>
      <c r="K81" s="12" t="s">
        <v>119</v>
      </c>
      <c r="L81" s="12" t="s">
        <v>34</v>
      </c>
      <c r="M81" s="12">
        <v>202407</v>
      </c>
      <c r="N81" s="12" t="s">
        <v>72</v>
      </c>
      <c r="O81" s="12" t="s">
        <v>73</v>
      </c>
      <c r="P81" s="12" t="s">
        <v>3335</v>
      </c>
      <c r="Q81" s="12" t="s">
        <v>3336</v>
      </c>
      <c r="R81" s="12" t="s">
        <v>3335</v>
      </c>
      <c r="S81" s="36" t="s">
        <v>23112</v>
      </c>
      <c r="T81" s="36" t="s">
        <v>23113</v>
      </c>
      <c r="U81" s="12" t="s">
        <v>63</v>
      </c>
      <c r="V81" s="12" t="s">
        <v>3570</v>
      </c>
      <c r="W81" s="17">
        <v>1210.8</v>
      </c>
      <c r="X81" s="12" t="s">
        <v>28</v>
      </c>
      <c r="Y81" s="14" t="s">
        <v>42</v>
      </c>
    </row>
    <row r="82" spans="1:25" x14ac:dyDescent="0.25">
      <c r="A82" s="11" t="s">
        <v>24</v>
      </c>
      <c r="B82" s="12" t="s">
        <v>515</v>
      </c>
      <c r="C82" s="12" t="s">
        <v>516</v>
      </c>
      <c r="D82" s="12" t="s">
        <v>18090</v>
      </c>
      <c r="E82" s="12" t="s">
        <v>100</v>
      </c>
      <c r="F82" s="12" t="s">
        <v>29</v>
      </c>
      <c r="G82" s="36" t="s">
        <v>3658</v>
      </c>
      <c r="H82" s="36" t="s">
        <v>23119</v>
      </c>
      <c r="I82" s="12" t="s">
        <v>3659</v>
      </c>
      <c r="J82" s="12" t="s">
        <v>3341</v>
      </c>
      <c r="K82" s="12" t="s">
        <v>113</v>
      </c>
      <c r="L82" s="12" t="s">
        <v>34</v>
      </c>
      <c r="M82" s="12">
        <v>202407</v>
      </c>
      <c r="N82" s="12" t="s">
        <v>72</v>
      </c>
      <c r="O82" s="12" t="s">
        <v>73</v>
      </c>
      <c r="P82" s="12" t="s">
        <v>3335</v>
      </c>
      <c r="Q82" s="12" t="s">
        <v>3336</v>
      </c>
      <c r="R82" s="12" t="s">
        <v>3335</v>
      </c>
      <c r="S82" s="36" t="s">
        <v>23112</v>
      </c>
      <c r="T82" s="36" t="s">
        <v>23113</v>
      </c>
      <c r="U82" s="12" t="s">
        <v>63</v>
      </c>
      <c r="V82" s="12" t="s">
        <v>3660</v>
      </c>
      <c r="W82" s="17">
        <v>-662.58</v>
      </c>
      <c r="X82" s="12" t="s">
        <v>28</v>
      </c>
      <c r="Y82" s="14" t="s">
        <v>42</v>
      </c>
    </row>
    <row r="83" spans="1:25" x14ac:dyDescent="0.25">
      <c r="A83" s="11" t="s">
        <v>24</v>
      </c>
      <c r="B83" s="12" t="s">
        <v>515</v>
      </c>
      <c r="C83" s="12" t="s">
        <v>516</v>
      </c>
      <c r="D83" s="12" t="s">
        <v>18090</v>
      </c>
      <c r="E83" s="12" t="s">
        <v>28</v>
      </c>
      <c r="F83" s="12" t="s">
        <v>29</v>
      </c>
      <c r="G83" s="36" t="s">
        <v>9010</v>
      </c>
      <c r="H83" s="36" t="s">
        <v>23119</v>
      </c>
      <c r="I83" s="12" t="s">
        <v>9011</v>
      </c>
      <c r="J83" s="12" t="s">
        <v>9012</v>
      </c>
      <c r="K83" s="12" t="s">
        <v>70</v>
      </c>
      <c r="L83" s="12" t="s">
        <v>34</v>
      </c>
      <c r="M83" s="12">
        <v>202407</v>
      </c>
      <c r="N83" s="12" t="s">
        <v>311</v>
      </c>
      <c r="O83" s="12" t="s">
        <v>73</v>
      </c>
      <c r="P83" s="12" t="s">
        <v>3335</v>
      </c>
      <c r="Q83" s="12" t="s">
        <v>3336</v>
      </c>
      <c r="R83" s="12" t="s">
        <v>3335</v>
      </c>
      <c r="S83" s="36" t="s">
        <v>23112</v>
      </c>
      <c r="T83" s="36" t="s">
        <v>23113</v>
      </c>
      <c r="U83" s="12" t="s">
        <v>63</v>
      </c>
      <c r="V83" s="12" t="s">
        <v>1007</v>
      </c>
      <c r="W83" s="17">
        <v>1193.31</v>
      </c>
      <c r="X83" s="12" t="s">
        <v>28</v>
      </c>
      <c r="Y83" s="14" t="s">
        <v>42</v>
      </c>
    </row>
    <row r="84" spans="1:25" x14ac:dyDescent="0.25">
      <c r="A84" s="9" t="s">
        <v>24</v>
      </c>
      <c r="B84" s="10" t="s">
        <v>515</v>
      </c>
      <c r="C84" s="10" t="s">
        <v>516</v>
      </c>
      <c r="D84" s="10" t="s">
        <v>18090</v>
      </c>
      <c r="E84" s="10" t="s">
        <v>28</v>
      </c>
      <c r="F84" s="10" t="s">
        <v>29</v>
      </c>
      <c r="G84" s="36" t="s">
        <v>9018</v>
      </c>
      <c r="H84" s="36" t="s">
        <v>23119</v>
      </c>
      <c r="I84" s="10" t="s">
        <v>9019</v>
      </c>
      <c r="J84" s="10" t="s">
        <v>73</v>
      </c>
      <c r="K84" s="10" t="s">
        <v>73</v>
      </c>
      <c r="L84" s="10" t="s">
        <v>34</v>
      </c>
      <c r="M84" s="10">
        <v>202407</v>
      </c>
      <c r="N84" s="10" t="s">
        <v>483</v>
      </c>
      <c r="O84" s="10" t="s">
        <v>73</v>
      </c>
      <c r="P84" s="10" t="s">
        <v>3335</v>
      </c>
      <c r="Q84" s="10" t="s">
        <v>3336</v>
      </c>
      <c r="R84" s="10" t="s">
        <v>3335</v>
      </c>
      <c r="S84" s="36" t="s">
        <v>23112</v>
      </c>
      <c r="T84" s="36" t="s">
        <v>23113</v>
      </c>
      <c r="U84" s="10" t="s">
        <v>63</v>
      </c>
      <c r="V84" s="10" t="s">
        <v>1007</v>
      </c>
      <c r="W84" s="16">
        <v>1961.51</v>
      </c>
      <c r="X84" s="10" t="s">
        <v>28</v>
      </c>
      <c r="Y84" s="13" t="s">
        <v>42</v>
      </c>
    </row>
    <row r="85" spans="1:25" x14ac:dyDescent="0.25">
      <c r="A85" s="11" t="s">
        <v>24</v>
      </c>
      <c r="B85" s="12" t="s">
        <v>515</v>
      </c>
      <c r="C85" s="12" t="s">
        <v>516</v>
      </c>
      <c r="D85" s="12" t="s">
        <v>18090</v>
      </c>
      <c r="E85" s="12" t="s">
        <v>28</v>
      </c>
      <c r="F85" s="12" t="s">
        <v>29</v>
      </c>
      <c r="G85" s="36" t="s">
        <v>9018</v>
      </c>
      <c r="H85" s="36" t="s">
        <v>23119</v>
      </c>
      <c r="I85" s="12" t="s">
        <v>9019</v>
      </c>
      <c r="J85" s="12" t="s">
        <v>73</v>
      </c>
      <c r="K85" s="12" t="s">
        <v>73</v>
      </c>
      <c r="L85" s="12" t="s">
        <v>34</v>
      </c>
      <c r="M85" s="12">
        <v>202407</v>
      </c>
      <c r="N85" s="12" t="s">
        <v>311</v>
      </c>
      <c r="O85" s="12" t="s">
        <v>73</v>
      </c>
      <c r="P85" s="12" t="s">
        <v>3335</v>
      </c>
      <c r="Q85" s="12" t="s">
        <v>3336</v>
      </c>
      <c r="R85" s="12" t="s">
        <v>3335</v>
      </c>
      <c r="S85" s="36" t="s">
        <v>23112</v>
      </c>
      <c r="T85" s="36" t="s">
        <v>23113</v>
      </c>
      <c r="U85" s="12" t="s">
        <v>63</v>
      </c>
      <c r="V85" s="12" t="s">
        <v>1007</v>
      </c>
      <c r="W85" s="17">
        <v>698.12</v>
      </c>
      <c r="X85" s="12" t="s">
        <v>28</v>
      </c>
      <c r="Y85" s="14" t="s">
        <v>42</v>
      </c>
    </row>
    <row r="86" spans="1:25" x14ac:dyDescent="0.25">
      <c r="A86" s="9" t="s">
        <v>24</v>
      </c>
      <c r="B86" s="10" t="s">
        <v>515</v>
      </c>
      <c r="C86" s="10" t="s">
        <v>516</v>
      </c>
      <c r="D86" s="10" t="s">
        <v>18090</v>
      </c>
      <c r="E86" s="10" t="s">
        <v>28</v>
      </c>
      <c r="F86" s="10" t="s">
        <v>29</v>
      </c>
      <c r="G86" s="36" t="s">
        <v>9024</v>
      </c>
      <c r="H86" s="36" t="s">
        <v>23119</v>
      </c>
      <c r="I86" s="10" t="s">
        <v>9025</v>
      </c>
      <c r="J86" s="10" t="s">
        <v>67</v>
      </c>
      <c r="K86" s="10" t="s">
        <v>70</v>
      </c>
      <c r="L86" s="10" t="s">
        <v>34</v>
      </c>
      <c r="M86" s="10">
        <v>202407</v>
      </c>
      <c r="N86" s="10" t="s">
        <v>311</v>
      </c>
      <c r="O86" s="10" t="s">
        <v>73</v>
      </c>
      <c r="P86" s="10" t="s">
        <v>3335</v>
      </c>
      <c r="Q86" s="10" t="s">
        <v>3336</v>
      </c>
      <c r="R86" s="10" t="s">
        <v>3335</v>
      </c>
      <c r="S86" s="36" t="s">
        <v>23112</v>
      </c>
      <c r="T86" s="36" t="s">
        <v>23113</v>
      </c>
      <c r="U86" s="10" t="s">
        <v>63</v>
      </c>
      <c r="V86" s="10" t="s">
        <v>1169</v>
      </c>
      <c r="W86" s="16">
        <v>310.68</v>
      </c>
      <c r="X86" s="10" t="s">
        <v>28</v>
      </c>
      <c r="Y86" s="13" t="s">
        <v>42</v>
      </c>
    </row>
    <row r="87" spans="1:25" x14ac:dyDescent="0.25">
      <c r="A87" s="9" t="s">
        <v>24</v>
      </c>
      <c r="B87" s="10" t="s">
        <v>515</v>
      </c>
      <c r="C87" s="10" t="s">
        <v>516</v>
      </c>
      <c r="D87" s="10" t="s">
        <v>18090</v>
      </c>
      <c r="E87" s="10" t="s">
        <v>28</v>
      </c>
      <c r="F87" s="10" t="s">
        <v>29</v>
      </c>
      <c r="G87" s="36" t="s">
        <v>9032</v>
      </c>
      <c r="H87" s="36" t="s">
        <v>23119</v>
      </c>
      <c r="I87" s="10" t="s">
        <v>9033</v>
      </c>
      <c r="J87" s="10" t="s">
        <v>414</v>
      </c>
      <c r="K87" s="10" t="s">
        <v>73</v>
      </c>
      <c r="L87" s="10" t="s">
        <v>34</v>
      </c>
      <c r="M87" s="10">
        <v>202407</v>
      </c>
      <c r="N87" s="10" t="s">
        <v>483</v>
      </c>
      <c r="O87" s="10" t="s">
        <v>73</v>
      </c>
      <c r="P87" s="10" t="s">
        <v>3335</v>
      </c>
      <c r="Q87" s="10" t="s">
        <v>3336</v>
      </c>
      <c r="R87" s="10" t="s">
        <v>3335</v>
      </c>
      <c r="S87" s="36" t="s">
        <v>23112</v>
      </c>
      <c r="T87" s="36" t="s">
        <v>23113</v>
      </c>
      <c r="U87" s="10" t="s">
        <v>63</v>
      </c>
      <c r="V87" s="10" t="s">
        <v>1007</v>
      </c>
      <c r="W87" s="16">
        <v>2114.69</v>
      </c>
      <c r="X87" s="10" t="s">
        <v>28</v>
      </c>
      <c r="Y87" s="13" t="s">
        <v>42</v>
      </c>
    </row>
    <row r="88" spans="1:25" x14ac:dyDescent="0.25">
      <c r="A88" s="11" t="s">
        <v>24</v>
      </c>
      <c r="B88" s="12" t="s">
        <v>515</v>
      </c>
      <c r="C88" s="12" t="s">
        <v>516</v>
      </c>
      <c r="D88" s="12" t="s">
        <v>18090</v>
      </c>
      <c r="E88" s="12" t="s">
        <v>28</v>
      </c>
      <c r="F88" s="12" t="s">
        <v>29</v>
      </c>
      <c r="G88" s="36" t="s">
        <v>9032</v>
      </c>
      <c r="H88" s="36" t="s">
        <v>23119</v>
      </c>
      <c r="I88" s="12" t="s">
        <v>9033</v>
      </c>
      <c r="J88" s="12" t="s">
        <v>414</v>
      </c>
      <c r="K88" s="12" t="s">
        <v>73</v>
      </c>
      <c r="L88" s="12" t="s">
        <v>34</v>
      </c>
      <c r="M88" s="12">
        <v>202407</v>
      </c>
      <c r="N88" s="12" t="s">
        <v>311</v>
      </c>
      <c r="O88" s="12" t="s">
        <v>73</v>
      </c>
      <c r="P88" s="12" t="s">
        <v>3335</v>
      </c>
      <c r="Q88" s="12" t="s">
        <v>3336</v>
      </c>
      <c r="R88" s="12" t="s">
        <v>3335</v>
      </c>
      <c r="S88" s="36" t="s">
        <v>23112</v>
      </c>
      <c r="T88" s="36" t="s">
        <v>23113</v>
      </c>
      <c r="U88" s="12" t="s">
        <v>63</v>
      </c>
      <c r="V88" s="12" t="s">
        <v>1007</v>
      </c>
      <c r="W88" s="17">
        <v>742.87</v>
      </c>
      <c r="X88" s="12" t="s">
        <v>28</v>
      </c>
      <c r="Y88" s="14" t="s">
        <v>42</v>
      </c>
    </row>
    <row r="89" spans="1:25" x14ac:dyDescent="0.25">
      <c r="A89" s="11" t="s">
        <v>24</v>
      </c>
      <c r="B89" s="12" t="s">
        <v>515</v>
      </c>
      <c r="C89" s="12" t="s">
        <v>516</v>
      </c>
      <c r="D89" s="12" t="s">
        <v>18090</v>
      </c>
      <c r="E89" s="12" t="s">
        <v>28</v>
      </c>
      <c r="F89" s="12" t="s">
        <v>29</v>
      </c>
      <c r="G89" s="36" t="s">
        <v>9034</v>
      </c>
      <c r="H89" s="36" t="s">
        <v>23119</v>
      </c>
      <c r="I89" s="12" t="s">
        <v>9035</v>
      </c>
      <c r="J89" s="12" t="s">
        <v>9036</v>
      </c>
      <c r="K89" s="12" t="s">
        <v>73</v>
      </c>
      <c r="L89" s="12" t="s">
        <v>34</v>
      </c>
      <c r="M89" s="12">
        <v>202407</v>
      </c>
      <c r="N89" s="12" t="s">
        <v>483</v>
      </c>
      <c r="O89" s="12" t="s">
        <v>73</v>
      </c>
      <c r="P89" s="12" t="s">
        <v>3335</v>
      </c>
      <c r="Q89" s="12" t="s">
        <v>3336</v>
      </c>
      <c r="R89" s="12" t="s">
        <v>3335</v>
      </c>
      <c r="S89" s="36" t="s">
        <v>23112</v>
      </c>
      <c r="T89" s="36" t="s">
        <v>23113</v>
      </c>
      <c r="U89" s="12" t="s">
        <v>63</v>
      </c>
      <c r="V89" s="12" t="s">
        <v>1007</v>
      </c>
      <c r="W89" s="17">
        <v>1464.22</v>
      </c>
      <c r="X89" s="12" t="s">
        <v>28</v>
      </c>
      <c r="Y89" s="14" t="s">
        <v>42</v>
      </c>
    </row>
    <row r="90" spans="1:25" x14ac:dyDescent="0.25">
      <c r="A90" s="9" t="s">
        <v>24</v>
      </c>
      <c r="B90" s="10" t="s">
        <v>515</v>
      </c>
      <c r="C90" s="10" t="s">
        <v>516</v>
      </c>
      <c r="D90" s="10" t="s">
        <v>18090</v>
      </c>
      <c r="E90" s="10" t="s">
        <v>28</v>
      </c>
      <c r="F90" s="10" t="s">
        <v>29</v>
      </c>
      <c r="G90" s="36" t="s">
        <v>9034</v>
      </c>
      <c r="H90" s="36" t="s">
        <v>23119</v>
      </c>
      <c r="I90" s="10" t="s">
        <v>9035</v>
      </c>
      <c r="J90" s="10" t="s">
        <v>9036</v>
      </c>
      <c r="K90" s="10" t="s">
        <v>73</v>
      </c>
      <c r="L90" s="10" t="s">
        <v>34</v>
      </c>
      <c r="M90" s="10">
        <v>202407</v>
      </c>
      <c r="N90" s="10" t="s">
        <v>311</v>
      </c>
      <c r="O90" s="10" t="s">
        <v>73</v>
      </c>
      <c r="P90" s="10" t="s">
        <v>3335</v>
      </c>
      <c r="Q90" s="10" t="s">
        <v>3336</v>
      </c>
      <c r="R90" s="10" t="s">
        <v>3335</v>
      </c>
      <c r="S90" s="36" t="s">
        <v>23112</v>
      </c>
      <c r="T90" s="36" t="s">
        <v>23113</v>
      </c>
      <c r="U90" s="10" t="s">
        <v>63</v>
      </c>
      <c r="V90" s="10" t="s">
        <v>1007</v>
      </c>
      <c r="W90" s="16">
        <v>168.57</v>
      </c>
      <c r="X90" s="10" t="s">
        <v>28</v>
      </c>
      <c r="Y90" s="13" t="s">
        <v>42</v>
      </c>
    </row>
    <row r="91" spans="1:25" x14ac:dyDescent="0.25">
      <c r="A91" s="11" t="s">
        <v>24</v>
      </c>
      <c r="B91" s="12" t="s">
        <v>515</v>
      </c>
      <c r="C91" s="12" t="s">
        <v>516</v>
      </c>
      <c r="D91" s="12" t="s">
        <v>18090</v>
      </c>
      <c r="E91" s="12" t="s">
        <v>28</v>
      </c>
      <c r="F91" s="12" t="s">
        <v>29</v>
      </c>
      <c r="G91" s="36" t="s">
        <v>11970</v>
      </c>
      <c r="H91" s="36" t="s">
        <v>23119</v>
      </c>
      <c r="I91" s="12" t="s">
        <v>11971</v>
      </c>
      <c r="J91" s="12" t="s">
        <v>414</v>
      </c>
      <c r="K91" s="12" t="s">
        <v>70</v>
      </c>
      <c r="L91" s="12" t="s">
        <v>296</v>
      </c>
      <c r="M91" s="12">
        <v>202407</v>
      </c>
      <c r="N91" s="12" t="s">
        <v>483</v>
      </c>
      <c r="O91" s="12" t="s">
        <v>73</v>
      </c>
      <c r="P91" s="12" t="s">
        <v>3335</v>
      </c>
      <c r="Q91" s="12" t="s">
        <v>3336</v>
      </c>
      <c r="R91" s="12" t="s">
        <v>3335</v>
      </c>
      <c r="S91" s="36" t="s">
        <v>23112</v>
      </c>
      <c r="T91" s="36" t="s">
        <v>23113</v>
      </c>
      <c r="U91" s="12" t="s">
        <v>40</v>
      </c>
      <c r="V91" s="12" t="s">
        <v>704</v>
      </c>
      <c r="W91" s="17">
        <v>138.30000000000001</v>
      </c>
      <c r="X91" s="12" t="s">
        <v>28</v>
      </c>
      <c r="Y91" s="14" t="s">
        <v>42</v>
      </c>
    </row>
    <row r="92" spans="1:25" x14ac:dyDescent="0.25">
      <c r="A92" s="9" t="s">
        <v>24</v>
      </c>
      <c r="B92" s="10" t="s">
        <v>515</v>
      </c>
      <c r="C92" s="10" t="s">
        <v>516</v>
      </c>
      <c r="D92" s="10" t="s">
        <v>18090</v>
      </c>
      <c r="E92" s="10" t="s">
        <v>28</v>
      </c>
      <c r="F92" s="10" t="s">
        <v>29</v>
      </c>
      <c r="G92" s="36" t="s">
        <v>11970</v>
      </c>
      <c r="H92" s="36" t="s">
        <v>23119</v>
      </c>
      <c r="I92" s="10" t="s">
        <v>11971</v>
      </c>
      <c r="J92" s="10" t="s">
        <v>414</v>
      </c>
      <c r="K92" s="10" t="s">
        <v>70</v>
      </c>
      <c r="L92" s="10" t="s">
        <v>296</v>
      </c>
      <c r="M92" s="10">
        <v>202407</v>
      </c>
      <c r="N92" s="10" t="s">
        <v>311</v>
      </c>
      <c r="O92" s="10" t="s">
        <v>73</v>
      </c>
      <c r="P92" s="10" t="s">
        <v>3335</v>
      </c>
      <c r="Q92" s="10" t="s">
        <v>3336</v>
      </c>
      <c r="R92" s="10" t="s">
        <v>3335</v>
      </c>
      <c r="S92" s="36" t="s">
        <v>23112</v>
      </c>
      <c r="T92" s="36" t="s">
        <v>23113</v>
      </c>
      <c r="U92" s="10" t="s">
        <v>40</v>
      </c>
      <c r="V92" s="10" t="s">
        <v>704</v>
      </c>
      <c r="W92" s="16">
        <v>72.069999999999993</v>
      </c>
      <c r="X92" s="10" t="s">
        <v>28</v>
      </c>
      <c r="Y92" s="13" t="s">
        <v>42</v>
      </c>
    </row>
    <row r="93" spans="1:25" x14ac:dyDescent="0.25">
      <c r="A93" s="9" t="s">
        <v>24</v>
      </c>
      <c r="B93" s="10" t="s">
        <v>515</v>
      </c>
      <c r="C93" s="10" t="s">
        <v>516</v>
      </c>
      <c r="D93" s="10" t="s">
        <v>18180</v>
      </c>
      <c r="E93" s="10" t="s">
        <v>100</v>
      </c>
      <c r="F93" s="10" t="s">
        <v>29</v>
      </c>
      <c r="G93" s="36" t="s">
        <v>3658</v>
      </c>
      <c r="H93" s="36" t="s">
        <v>23119</v>
      </c>
      <c r="I93" s="10" t="s">
        <v>3659</v>
      </c>
      <c r="J93" s="10" t="s">
        <v>3341</v>
      </c>
      <c r="K93" s="10" t="s">
        <v>113</v>
      </c>
      <c r="L93" s="10" t="s">
        <v>34</v>
      </c>
      <c r="M93" s="10">
        <v>202407</v>
      </c>
      <c r="N93" s="10" t="s">
        <v>72</v>
      </c>
      <c r="O93" s="10" t="s">
        <v>73</v>
      </c>
      <c r="P93" s="10" t="s">
        <v>3335</v>
      </c>
      <c r="Q93" s="10" t="s">
        <v>3336</v>
      </c>
      <c r="R93" s="10" t="s">
        <v>3335</v>
      </c>
      <c r="S93" s="36" t="s">
        <v>23112</v>
      </c>
      <c r="T93" s="36" t="s">
        <v>23113</v>
      </c>
      <c r="U93" s="10" t="s">
        <v>63</v>
      </c>
      <c r="V93" s="10" t="s">
        <v>3660</v>
      </c>
      <c r="W93" s="16">
        <v>-92.8</v>
      </c>
      <c r="X93" s="10" t="s">
        <v>28</v>
      </c>
      <c r="Y93" s="13" t="s">
        <v>42</v>
      </c>
    </row>
    <row r="94" spans="1:25" x14ac:dyDescent="0.25">
      <c r="A94" s="9" t="s">
        <v>24</v>
      </c>
      <c r="B94" s="10" t="s">
        <v>515</v>
      </c>
      <c r="C94" s="10" t="s">
        <v>516</v>
      </c>
      <c r="D94" s="10" t="s">
        <v>18180</v>
      </c>
      <c r="E94" s="10" t="s">
        <v>28</v>
      </c>
      <c r="F94" s="10" t="s">
        <v>29</v>
      </c>
      <c r="G94" s="36" t="s">
        <v>9010</v>
      </c>
      <c r="H94" s="36" t="s">
        <v>23119</v>
      </c>
      <c r="I94" s="10" t="s">
        <v>9011</v>
      </c>
      <c r="J94" s="10" t="s">
        <v>9012</v>
      </c>
      <c r="K94" s="10" t="s">
        <v>70</v>
      </c>
      <c r="L94" s="10" t="s">
        <v>34</v>
      </c>
      <c r="M94" s="10">
        <v>202407</v>
      </c>
      <c r="N94" s="10" t="s">
        <v>311</v>
      </c>
      <c r="O94" s="10" t="s">
        <v>73</v>
      </c>
      <c r="P94" s="10" t="s">
        <v>3335</v>
      </c>
      <c r="Q94" s="10" t="s">
        <v>3336</v>
      </c>
      <c r="R94" s="10" t="s">
        <v>3335</v>
      </c>
      <c r="S94" s="36" t="s">
        <v>23112</v>
      </c>
      <c r="T94" s="36" t="s">
        <v>23113</v>
      </c>
      <c r="U94" s="10" t="s">
        <v>63</v>
      </c>
      <c r="V94" s="10" t="s">
        <v>1007</v>
      </c>
      <c r="W94" s="16">
        <v>314</v>
      </c>
      <c r="X94" s="10" t="s">
        <v>28</v>
      </c>
      <c r="Y94" s="13" t="s">
        <v>42</v>
      </c>
    </row>
    <row r="95" spans="1:25" x14ac:dyDescent="0.25">
      <c r="A95" s="9" t="s">
        <v>24</v>
      </c>
      <c r="B95" s="10" t="s">
        <v>515</v>
      </c>
      <c r="C95" s="10" t="s">
        <v>516</v>
      </c>
      <c r="D95" s="10" t="s">
        <v>18180</v>
      </c>
      <c r="E95" s="10" t="s">
        <v>28</v>
      </c>
      <c r="F95" s="10" t="s">
        <v>29</v>
      </c>
      <c r="G95" s="36" t="s">
        <v>9024</v>
      </c>
      <c r="H95" s="36" t="s">
        <v>23119</v>
      </c>
      <c r="I95" s="10" t="s">
        <v>9025</v>
      </c>
      <c r="J95" s="10" t="s">
        <v>67</v>
      </c>
      <c r="K95" s="10" t="s">
        <v>70</v>
      </c>
      <c r="L95" s="10" t="s">
        <v>34</v>
      </c>
      <c r="M95" s="10">
        <v>202407</v>
      </c>
      <c r="N95" s="10" t="s">
        <v>311</v>
      </c>
      <c r="O95" s="10" t="s">
        <v>73</v>
      </c>
      <c r="P95" s="10" t="s">
        <v>3335</v>
      </c>
      <c r="Q95" s="10" t="s">
        <v>3336</v>
      </c>
      <c r="R95" s="10" t="s">
        <v>3335</v>
      </c>
      <c r="S95" s="36" t="s">
        <v>23112</v>
      </c>
      <c r="T95" s="36" t="s">
        <v>23113</v>
      </c>
      <c r="U95" s="10" t="s">
        <v>63</v>
      </c>
      <c r="V95" s="10" t="s">
        <v>1169</v>
      </c>
      <c r="W95" s="16">
        <v>15.04</v>
      </c>
      <c r="X95" s="10" t="s">
        <v>28</v>
      </c>
      <c r="Y95" s="13" t="s">
        <v>42</v>
      </c>
    </row>
    <row r="96" spans="1:25" x14ac:dyDescent="0.25">
      <c r="A96" s="9" t="s">
        <v>24</v>
      </c>
      <c r="B96" s="10" t="s">
        <v>515</v>
      </c>
      <c r="C96" s="10" t="s">
        <v>516</v>
      </c>
      <c r="D96" s="10" t="s">
        <v>18180</v>
      </c>
      <c r="E96" s="10" t="s">
        <v>28</v>
      </c>
      <c r="F96" s="10" t="s">
        <v>29</v>
      </c>
      <c r="G96" s="36" t="s">
        <v>9034</v>
      </c>
      <c r="H96" s="36" t="s">
        <v>23119</v>
      </c>
      <c r="I96" s="10" t="s">
        <v>9035</v>
      </c>
      <c r="J96" s="10" t="s">
        <v>9036</v>
      </c>
      <c r="K96" s="10" t="s">
        <v>73</v>
      </c>
      <c r="L96" s="10" t="s">
        <v>34</v>
      </c>
      <c r="M96" s="10">
        <v>202407</v>
      </c>
      <c r="N96" s="10" t="s">
        <v>483</v>
      </c>
      <c r="O96" s="10" t="s">
        <v>73</v>
      </c>
      <c r="P96" s="10" t="s">
        <v>3335</v>
      </c>
      <c r="Q96" s="10" t="s">
        <v>3336</v>
      </c>
      <c r="R96" s="10" t="s">
        <v>3335</v>
      </c>
      <c r="S96" s="36" t="s">
        <v>23112</v>
      </c>
      <c r="T96" s="36" t="s">
        <v>23113</v>
      </c>
      <c r="U96" s="10" t="s">
        <v>63</v>
      </c>
      <c r="V96" s="10" t="s">
        <v>1007</v>
      </c>
      <c r="W96" s="16">
        <v>54.96</v>
      </c>
      <c r="X96" s="10" t="s">
        <v>28</v>
      </c>
      <c r="Y96" s="13" t="s">
        <v>42</v>
      </c>
    </row>
    <row r="97" spans="1:25" x14ac:dyDescent="0.25">
      <c r="A97" s="11" t="s">
        <v>24</v>
      </c>
      <c r="B97" s="12" t="s">
        <v>515</v>
      </c>
      <c r="C97" s="12" t="s">
        <v>516</v>
      </c>
      <c r="D97" s="12" t="s">
        <v>18180</v>
      </c>
      <c r="E97" s="12" t="s">
        <v>28</v>
      </c>
      <c r="F97" s="12" t="s">
        <v>29</v>
      </c>
      <c r="G97" s="36" t="s">
        <v>9034</v>
      </c>
      <c r="H97" s="36" t="s">
        <v>23119</v>
      </c>
      <c r="I97" s="12" t="s">
        <v>9035</v>
      </c>
      <c r="J97" s="12" t="s">
        <v>9036</v>
      </c>
      <c r="K97" s="12" t="s">
        <v>73</v>
      </c>
      <c r="L97" s="12" t="s">
        <v>34</v>
      </c>
      <c r="M97" s="12">
        <v>202407</v>
      </c>
      <c r="N97" s="12" t="s">
        <v>311</v>
      </c>
      <c r="O97" s="12" t="s">
        <v>73</v>
      </c>
      <c r="P97" s="12" t="s">
        <v>3335</v>
      </c>
      <c r="Q97" s="12" t="s">
        <v>3336</v>
      </c>
      <c r="R97" s="12" t="s">
        <v>3335</v>
      </c>
      <c r="S97" s="36" t="s">
        <v>23112</v>
      </c>
      <c r="T97" s="36" t="s">
        <v>23113</v>
      </c>
      <c r="U97" s="12" t="s">
        <v>63</v>
      </c>
      <c r="V97" s="12" t="s">
        <v>1007</v>
      </c>
      <c r="W97" s="17">
        <v>6.33</v>
      </c>
      <c r="X97" s="12" t="s">
        <v>28</v>
      </c>
      <c r="Y97" s="14" t="s">
        <v>42</v>
      </c>
    </row>
    <row r="98" spans="1:25" x14ac:dyDescent="0.25">
      <c r="A98" s="11" t="s">
        <v>24</v>
      </c>
      <c r="B98" s="12" t="s">
        <v>515</v>
      </c>
      <c r="C98" s="12" t="s">
        <v>516</v>
      </c>
      <c r="D98" s="12" t="s">
        <v>18180</v>
      </c>
      <c r="E98" s="12" t="s">
        <v>28</v>
      </c>
      <c r="F98" s="12" t="s">
        <v>29</v>
      </c>
      <c r="G98" s="36" t="s">
        <v>11970</v>
      </c>
      <c r="H98" s="36" t="s">
        <v>23119</v>
      </c>
      <c r="I98" s="12" t="s">
        <v>11971</v>
      </c>
      <c r="J98" s="12" t="s">
        <v>414</v>
      </c>
      <c r="K98" s="12" t="s">
        <v>70</v>
      </c>
      <c r="L98" s="12" t="s">
        <v>296</v>
      </c>
      <c r="M98" s="12">
        <v>202407</v>
      </c>
      <c r="N98" s="12" t="s">
        <v>483</v>
      </c>
      <c r="O98" s="12" t="s">
        <v>73</v>
      </c>
      <c r="P98" s="12" t="s">
        <v>3335</v>
      </c>
      <c r="Q98" s="12" t="s">
        <v>3336</v>
      </c>
      <c r="R98" s="12" t="s">
        <v>3335</v>
      </c>
      <c r="S98" s="36" t="s">
        <v>23112</v>
      </c>
      <c r="T98" s="36" t="s">
        <v>23113</v>
      </c>
      <c r="U98" s="12" t="s">
        <v>40</v>
      </c>
      <c r="V98" s="12" t="s">
        <v>704</v>
      </c>
      <c r="W98" s="17">
        <v>100.12</v>
      </c>
      <c r="X98" s="12" t="s">
        <v>28</v>
      </c>
      <c r="Y98" s="14" t="s">
        <v>42</v>
      </c>
    </row>
    <row r="99" spans="1:25" x14ac:dyDescent="0.25">
      <c r="A99" s="9" t="s">
        <v>24</v>
      </c>
      <c r="B99" s="10" t="s">
        <v>515</v>
      </c>
      <c r="C99" s="10" t="s">
        <v>516</v>
      </c>
      <c r="D99" s="10" t="s">
        <v>18180</v>
      </c>
      <c r="E99" s="10" t="s">
        <v>28</v>
      </c>
      <c r="F99" s="10" t="s">
        <v>29</v>
      </c>
      <c r="G99" s="36" t="s">
        <v>11970</v>
      </c>
      <c r="H99" s="36" t="s">
        <v>23119</v>
      </c>
      <c r="I99" s="10" t="s">
        <v>11971</v>
      </c>
      <c r="J99" s="10" t="s">
        <v>414</v>
      </c>
      <c r="K99" s="10" t="s">
        <v>70</v>
      </c>
      <c r="L99" s="10" t="s">
        <v>296</v>
      </c>
      <c r="M99" s="10">
        <v>202407</v>
      </c>
      <c r="N99" s="10" t="s">
        <v>311</v>
      </c>
      <c r="O99" s="10" t="s">
        <v>73</v>
      </c>
      <c r="P99" s="10" t="s">
        <v>3335</v>
      </c>
      <c r="Q99" s="10" t="s">
        <v>3336</v>
      </c>
      <c r="R99" s="10" t="s">
        <v>3335</v>
      </c>
      <c r="S99" s="36" t="s">
        <v>23112</v>
      </c>
      <c r="T99" s="36" t="s">
        <v>23113</v>
      </c>
      <c r="U99" s="10" t="s">
        <v>40</v>
      </c>
      <c r="V99" s="10" t="s">
        <v>704</v>
      </c>
      <c r="W99" s="16">
        <v>52.17</v>
      </c>
      <c r="X99" s="10" t="s">
        <v>28</v>
      </c>
      <c r="Y99" s="13" t="s">
        <v>42</v>
      </c>
    </row>
    <row r="100" spans="1:25" x14ac:dyDescent="0.25">
      <c r="A100" s="11" t="s">
        <v>24</v>
      </c>
      <c r="B100" s="12" t="s">
        <v>515</v>
      </c>
      <c r="C100" s="12" t="s">
        <v>516</v>
      </c>
      <c r="D100" s="12" t="s">
        <v>18817</v>
      </c>
      <c r="E100" s="12" t="s">
        <v>28</v>
      </c>
      <c r="F100" s="12" t="s">
        <v>29</v>
      </c>
      <c r="G100" s="36" t="s">
        <v>9034</v>
      </c>
      <c r="H100" s="36" t="s">
        <v>23119</v>
      </c>
      <c r="I100" s="12" t="s">
        <v>9035</v>
      </c>
      <c r="J100" s="12" t="s">
        <v>9036</v>
      </c>
      <c r="K100" s="12" t="s">
        <v>73</v>
      </c>
      <c r="L100" s="12" t="s">
        <v>34</v>
      </c>
      <c r="M100" s="12">
        <v>202407</v>
      </c>
      <c r="N100" s="12" t="s">
        <v>483</v>
      </c>
      <c r="O100" s="12" t="s">
        <v>73</v>
      </c>
      <c r="P100" s="12" t="s">
        <v>3335</v>
      </c>
      <c r="Q100" s="12" t="s">
        <v>3336</v>
      </c>
      <c r="R100" s="12" t="s">
        <v>3335</v>
      </c>
      <c r="S100" s="36" t="s">
        <v>23112</v>
      </c>
      <c r="T100" s="36" t="s">
        <v>23113</v>
      </c>
      <c r="U100" s="12" t="s">
        <v>63</v>
      </c>
      <c r="V100" s="12" t="s">
        <v>1007</v>
      </c>
      <c r="W100" s="17">
        <v>25.11</v>
      </c>
      <c r="X100" s="12" t="s">
        <v>28</v>
      </c>
      <c r="Y100" s="14" t="s">
        <v>42</v>
      </c>
    </row>
    <row r="101" spans="1:25" x14ac:dyDescent="0.25">
      <c r="A101" s="9" t="s">
        <v>24</v>
      </c>
      <c r="B101" s="10" t="s">
        <v>515</v>
      </c>
      <c r="C101" s="10" t="s">
        <v>516</v>
      </c>
      <c r="D101" s="10" t="s">
        <v>18817</v>
      </c>
      <c r="E101" s="10" t="s">
        <v>28</v>
      </c>
      <c r="F101" s="10" t="s">
        <v>29</v>
      </c>
      <c r="G101" s="36" t="s">
        <v>9034</v>
      </c>
      <c r="H101" s="36" t="s">
        <v>23119</v>
      </c>
      <c r="I101" s="10" t="s">
        <v>9035</v>
      </c>
      <c r="J101" s="10" t="s">
        <v>9036</v>
      </c>
      <c r="K101" s="10" t="s">
        <v>73</v>
      </c>
      <c r="L101" s="10" t="s">
        <v>34</v>
      </c>
      <c r="M101" s="10">
        <v>202407</v>
      </c>
      <c r="N101" s="10" t="s">
        <v>311</v>
      </c>
      <c r="O101" s="10" t="s">
        <v>73</v>
      </c>
      <c r="P101" s="10" t="s">
        <v>3335</v>
      </c>
      <c r="Q101" s="10" t="s">
        <v>3336</v>
      </c>
      <c r="R101" s="10" t="s">
        <v>3335</v>
      </c>
      <c r="S101" s="36" t="s">
        <v>23112</v>
      </c>
      <c r="T101" s="36" t="s">
        <v>23113</v>
      </c>
      <c r="U101" s="10" t="s">
        <v>63</v>
      </c>
      <c r="V101" s="10" t="s">
        <v>1007</v>
      </c>
      <c r="W101" s="16">
        <v>2.88</v>
      </c>
      <c r="X101" s="10" t="s">
        <v>28</v>
      </c>
      <c r="Y101" s="13" t="s">
        <v>42</v>
      </c>
    </row>
    <row r="102" spans="1:25" x14ac:dyDescent="0.25">
      <c r="A102" s="11" t="s">
        <v>24</v>
      </c>
      <c r="B102" s="12" t="s">
        <v>515</v>
      </c>
      <c r="C102" s="12" t="s">
        <v>516</v>
      </c>
      <c r="D102" s="12" t="s">
        <v>528</v>
      </c>
      <c r="E102" s="12" t="s">
        <v>100</v>
      </c>
      <c r="F102" s="12" t="s">
        <v>29</v>
      </c>
      <c r="G102" s="36" t="s">
        <v>3347</v>
      </c>
      <c r="H102" s="36" t="s">
        <v>23119</v>
      </c>
      <c r="I102" s="12" t="s">
        <v>3348</v>
      </c>
      <c r="J102" s="12" t="s">
        <v>3341</v>
      </c>
      <c r="K102" s="12" t="s">
        <v>113</v>
      </c>
      <c r="L102" s="12" t="s">
        <v>34</v>
      </c>
      <c r="M102" s="12">
        <v>202408</v>
      </c>
      <c r="N102" s="12" t="s">
        <v>91</v>
      </c>
      <c r="O102" s="12" t="s">
        <v>92</v>
      </c>
      <c r="P102" s="12" t="s">
        <v>3335</v>
      </c>
      <c r="Q102" s="12" t="s">
        <v>3336</v>
      </c>
      <c r="R102" s="12" t="s">
        <v>3335</v>
      </c>
      <c r="S102" s="36" t="s">
        <v>23112</v>
      </c>
      <c r="T102" s="36" t="s">
        <v>23113</v>
      </c>
      <c r="U102" s="12" t="s">
        <v>63</v>
      </c>
      <c r="V102" s="12" t="s">
        <v>1169</v>
      </c>
      <c r="W102" s="17">
        <v>-16352.72</v>
      </c>
      <c r="X102" s="12" t="s">
        <v>28</v>
      </c>
      <c r="Y102" s="14" t="s">
        <v>42</v>
      </c>
    </row>
    <row r="103" spans="1:25" x14ac:dyDescent="0.25">
      <c r="A103" s="9" t="s">
        <v>24</v>
      </c>
      <c r="B103" s="10" t="s">
        <v>515</v>
      </c>
      <c r="C103" s="10" t="s">
        <v>516</v>
      </c>
      <c r="D103" s="10" t="s">
        <v>528</v>
      </c>
      <c r="E103" s="10" t="s">
        <v>28</v>
      </c>
      <c r="F103" s="10" t="s">
        <v>29</v>
      </c>
      <c r="G103" s="36" t="s">
        <v>9032</v>
      </c>
      <c r="H103" s="36" t="s">
        <v>23119</v>
      </c>
      <c r="I103" s="10" t="s">
        <v>9033</v>
      </c>
      <c r="J103" s="10" t="s">
        <v>414</v>
      </c>
      <c r="K103" s="10" t="s">
        <v>73</v>
      </c>
      <c r="L103" s="10" t="s">
        <v>34</v>
      </c>
      <c r="M103" s="10">
        <v>202408</v>
      </c>
      <c r="N103" s="10" t="s">
        <v>277</v>
      </c>
      <c r="O103" s="10" t="s">
        <v>92</v>
      </c>
      <c r="P103" s="10" t="s">
        <v>3335</v>
      </c>
      <c r="Q103" s="10" t="s">
        <v>3336</v>
      </c>
      <c r="R103" s="10" t="s">
        <v>3335</v>
      </c>
      <c r="S103" s="36" t="s">
        <v>23112</v>
      </c>
      <c r="T103" s="36" t="s">
        <v>23113</v>
      </c>
      <c r="U103" s="10" t="s">
        <v>63</v>
      </c>
      <c r="V103" s="10" t="s">
        <v>1007</v>
      </c>
      <c r="W103" s="16">
        <v>275.23</v>
      </c>
      <c r="X103" s="10" t="s">
        <v>28</v>
      </c>
      <c r="Y103" s="13" t="s">
        <v>42</v>
      </c>
    </row>
    <row r="104" spans="1:25" x14ac:dyDescent="0.25">
      <c r="A104" s="11" t="s">
        <v>24</v>
      </c>
      <c r="B104" s="12" t="s">
        <v>515</v>
      </c>
      <c r="C104" s="12" t="s">
        <v>516</v>
      </c>
      <c r="D104" s="12" t="s">
        <v>528</v>
      </c>
      <c r="E104" s="12" t="s">
        <v>28</v>
      </c>
      <c r="F104" s="12" t="s">
        <v>29</v>
      </c>
      <c r="G104" s="36" t="s">
        <v>9034</v>
      </c>
      <c r="H104" s="36" t="s">
        <v>23119</v>
      </c>
      <c r="I104" s="12" t="s">
        <v>9035</v>
      </c>
      <c r="J104" s="12" t="s">
        <v>9036</v>
      </c>
      <c r="K104" s="12" t="s">
        <v>73</v>
      </c>
      <c r="L104" s="12" t="s">
        <v>34</v>
      </c>
      <c r="M104" s="12">
        <v>202408</v>
      </c>
      <c r="N104" s="12" t="s">
        <v>277</v>
      </c>
      <c r="O104" s="12" t="s">
        <v>92</v>
      </c>
      <c r="P104" s="12" t="s">
        <v>3335</v>
      </c>
      <c r="Q104" s="12" t="s">
        <v>3336</v>
      </c>
      <c r="R104" s="12" t="s">
        <v>3335</v>
      </c>
      <c r="S104" s="36" t="s">
        <v>23112</v>
      </c>
      <c r="T104" s="36" t="s">
        <v>23113</v>
      </c>
      <c r="U104" s="12" t="s">
        <v>63</v>
      </c>
      <c r="V104" s="12" t="s">
        <v>1007</v>
      </c>
      <c r="W104" s="17">
        <v>6859.79</v>
      </c>
      <c r="X104" s="12" t="s">
        <v>28</v>
      </c>
      <c r="Y104" s="14" t="s">
        <v>42</v>
      </c>
    </row>
    <row r="105" spans="1:25" x14ac:dyDescent="0.25">
      <c r="A105" s="11" t="s">
        <v>24</v>
      </c>
      <c r="B105" s="12" t="s">
        <v>515</v>
      </c>
      <c r="C105" s="12" t="s">
        <v>516</v>
      </c>
      <c r="D105" s="12" t="s">
        <v>528</v>
      </c>
      <c r="E105" s="12" t="s">
        <v>28</v>
      </c>
      <c r="F105" s="12" t="s">
        <v>29</v>
      </c>
      <c r="G105" s="36" t="s">
        <v>11970</v>
      </c>
      <c r="H105" s="36" t="s">
        <v>23119</v>
      </c>
      <c r="I105" s="12" t="s">
        <v>11971</v>
      </c>
      <c r="J105" s="12" t="s">
        <v>414</v>
      </c>
      <c r="K105" s="12" t="s">
        <v>70</v>
      </c>
      <c r="L105" s="12" t="s">
        <v>296</v>
      </c>
      <c r="M105" s="12">
        <v>202408</v>
      </c>
      <c r="N105" s="12" t="s">
        <v>277</v>
      </c>
      <c r="O105" s="12" t="s">
        <v>92</v>
      </c>
      <c r="P105" s="12" t="s">
        <v>3335</v>
      </c>
      <c r="Q105" s="12" t="s">
        <v>3336</v>
      </c>
      <c r="R105" s="12" t="s">
        <v>3335</v>
      </c>
      <c r="S105" s="36" t="s">
        <v>23112</v>
      </c>
      <c r="T105" s="36" t="s">
        <v>23113</v>
      </c>
      <c r="U105" s="12" t="s">
        <v>40</v>
      </c>
      <c r="V105" s="12" t="s">
        <v>704</v>
      </c>
      <c r="W105" s="17">
        <v>836.77</v>
      </c>
      <c r="X105" s="12" t="s">
        <v>28</v>
      </c>
      <c r="Y105" s="14" t="s">
        <v>42</v>
      </c>
    </row>
    <row r="106" spans="1:25" x14ac:dyDescent="0.25">
      <c r="A106" s="9" t="s">
        <v>24</v>
      </c>
      <c r="B106" s="10" t="s">
        <v>515</v>
      </c>
      <c r="C106" s="10" t="s">
        <v>516</v>
      </c>
      <c r="D106" s="10" t="s">
        <v>528</v>
      </c>
      <c r="E106" s="10" t="s">
        <v>28</v>
      </c>
      <c r="F106" s="10" t="s">
        <v>29</v>
      </c>
      <c r="G106" s="36" t="s">
        <v>12932</v>
      </c>
      <c r="H106" s="36" t="s">
        <v>23119</v>
      </c>
      <c r="I106" s="10" t="s">
        <v>12933</v>
      </c>
      <c r="J106" s="10" t="s">
        <v>91</v>
      </c>
      <c r="K106" s="10" t="s">
        <v>92</v>
      </c>
      <c r="L106" s="10" t="s">
        <v>296</v>
      </c>
      <c r="M106" s="10">
        <v>202408</v>
      </c>
      <c r="N106" s="10" t="s">
        <v>277</v>
      </c>
      <c r="O106" s="10" t="s">
        <v>92</v>
      </c>
      <c r="P106" s="10" t="s">
        <v>3335</v>
      </c>
      <c r="Q106" s="10" t="s">
        <v>3336</v>
      </c>
      <c r="R106" s="10" t="s">
        <v>3335</v>
      </c>
      <c r="S106" s="36" t="s">
        <v>23112</v>
      </c>
      <c r="T106" s="36" t="s">
        <v>23113</v>
      </c>
      <c r="U106" s="10" t="s">
        <v>40</v>
      </c>
      <c r="V106" s="10" t="s">
        <v>825</v>
      </c>
      <c r="W106" s="16">
        <v>9348.34</v>
      </c>
      <c r="X106" s="10" t="s">
        <v>28</v>
      </c>
      <c r="Y106" s="13" t="s">
        <v>42</v>
      </c>
    </row>
    <row r="107" spans="1:25" x14ac:dyDescent="0.25">
      <c r="A107" s="9" t="s">
        <v>24</v>
      </c>
      <c r="B107" s="10" t="s">
        <v>515</v>
      </c>
      <c r="C107" s="10" t="s">
        <v>516</v>
      </c>
      <c r="D107" s="10" t="s">
        <v>16811</v>
      </c>
      <c r="E107" s="10" t="s">
        <v>100</v>
      </c>
      <c r="F107" s="10" t="s">
        <v>29</v>
      </c>
      <c r="G107" s="36" t="s">
        <v>3347</v>
      </c>
      <c r="H107" s="36" t="s">
        <v>23119</v>
      </c>
      <c r="I107" s="10" t="s">
        <v>3348</v>
      </c>
      <c r="J107" s="10" t="s">
        <v>3341</v>
      </c>
      <c r="K107" s="10" t="s">
        <v>113</v>
      </c>
      <c r="L107" s="10" t="s">
        <v>34</v>
      </c>
      <c r="M107" s="10">
        <v>202408</v>
      </c>
      <c r="N107" s="10" t="s">
        <v>91</v>
      </c>
      <c r="O107" s="10" t="s">
        <v>92</v>
      </c>
      <c r="P107" s="10" t="s">
        <v>3335</v>
      </c>
      <c r="Q107" s="10" t="s">
        <v>3336</v>
      </c>
      <c r="R107" s="10" t="s">
        <v>3335</v>
      </c>
      <c r="S107" s="36" t="s">
        <v>23112</v>
      </c>
      <c r="T107" s="36" t="s">
        <v>23113</v>
      </c>
      <c r="U107" s="10" t="s">
        <v>63</v>
      </c>
      <c r="V107" s="10" t="s">
        <v>1169</v>
      </c>
      <c r="W107" s="16">
        <v>17770.2</v>
      </c>
      <c r="X107" s="10" t="s">
        <v>28</v>
      </c>
      <c r="Y107" s="13" t="s">
        <v>42</v>
      </c>
    </row>
    <row r="108" spans="1:25" x14ac:dyDescent="0.25">
      <c r="A108" s="11" t="s">
        <v>24</v>
      </c>
      <c r="B108" s="12" t="s">
        <v>515</v>
      </c>
      <c r="C108" s="12" t="s">
        <v>516</v>
      </c>
      <c r="D108" s="12" t="s">
        <v>16811</v>
      </c>
      <c r="E108" s="12" t="s">
        <v>28</v>
      </c>
      <c r="F108" s="12" t="s">
        <v>29</v>
      </c>
      <c r="G108" s="36" t="s">
        <v>9032</v>
      </c>
      <c r="H108" s="36" t="s">
        <v>23119</v>
      </c>
      <c r="I108" s="12" t="s">
        <v>9033</v>
      </c>
      <c r="J108" s="12" t="s">
        <v>414</v>
      </c>
      <c r="K108" s="12" t="s">
        <v>73</v>
      </c>
      <c r="L108" s="12" t="s">
        <v>34</v>
      </c>
      <c r="M108" s="12">
        <v>202408</v>
      </c>
      <c r="N108" s="12" t="s">
        <v>277</v>
      </c>
      <c r="O108" s="12" t="s">
        <v>92</v>
      </c>
      <c r="P108" s="12" t="s">
        <v>3335</v>
      </c>
      <c r="Q108" s="12" t="s">
        <v>3336</v>
      </c>
      <c r="R108" s="12" t="s">
        <v>3335</v>
      </c>
      <c r="S108" s="36" t="s">
        <v>23112</v>
      </c>
      <c r="T108" s="36" t="s">
        <v>23113</v>
      </c>
      <c r="U108" s="12" t="s">
        <v>63</v>
      </c>
      <c r="V108" s="12" t="s">
        <v>1007</v>
      </c>
      <c r="W108" s="17">
        <v>438.92</v>
      </c>
      <c r="X108" s="12" t="s">
        <v>28</v>
      </c>
      <c r="Y108" s="14" t="s">
        <v>42</v>
      </c>
    </row>
    <row r="109" spans="1:25" x14ac:dyDescent="0.25">
      <c r="A109" s="9" t="s">
        <v>24</v>
      </c>
      <c r="B109" s="10" t="s">
        <v>515</v>
      </c>
      <c r="C109" s="10" t="s">
        <v>516</v>
      </c>
      <c r="D109" s="10" t="s">
        <v>16811</v>
      </c>
      <c r="E109" s="10" t="s">
        <v>28</v>
      </c>
      <c r="F109" s="10" t="s">
        <v>29</v>
      </c>
      <c r="G109" s="36" t="s">
        <v>9034</v>
      </c>
      <c r="H109" s="36" t="s">
        <v>23119</v>
      </c>
      <c r="I109" s="10" t="s">
        <v>9035</v>
      </c>
      <c r="J109" s="10" t="s">
        <v>9036</v>
      </c>
      <c r="K109" s="10" t="s">
        <v>73</v>
      </c>
      <c r="L109" s="10" t="s">
        <v>34</v>
      </c>
      <c r="M109" s="10">
        <v>202408</v>
      </c>
      <c r="N109" s="10" t="s">
        <v>277</v>
      </c>
      <c r="O109" s="10" t="s">
        <v>92</v>
      </c>
      <c r="P109" s="10" t="s">
        <v>3335</v>
      </c>
      <c r="Q109" s="10" t="s">
        <v>3336</v>
      </c>
      <c r="R109" s="10" t="s">
        <v>3335</v>
      </c>
      <c r="S109" s="36" t="s">
        <v>23112</v>
      </c>
      <c r="T109" s="36" t="s">
        <v>23113</v>
      </c>
      <c r="U109" s="10" t="s">
        <v>63</v>
      </c>
      <c r="V109" s="10" t="s">
        <v>1007</v>
      </c>
      <c r="W109" s="16">
        <v>14831.31</v>
      </c>
      <c r="X109" s="10" t="s">
        <v>28</v>
      </c>
      <c r="Y109" s="13" t="s">
        <v>42</v>
      </c>
    </row>
    <row r="110" spans="1:25" x14ac:dyDescent="0.25">
      <c r="A110" s="9" t="s">
        <v>24</v>
      </c>
      <c r="B110" s="10" t="s">
        <v>515</v>
      </c>
      <c r="C110" s="10" t="s">
        <v>516</v>
      </c>
      <c r="D110" s="10" t="s">
        <v>16811</v>
      </c>
      <c r="E110" s="10" t="s">
        <v>28</v>
      </c>
      <c r="F110" s="10" t="s">
        <v>29</v>
      </c>
      <c r="G110" s="36" t="s">
        <v>11970</v>
      </c>
      <c r="H110" s="36" t="s">
        <v>23119</v>
      </c>
      <c r="I110" s="10" t="s">
        <v>11971</v>
      </c>
      <c r="J110" s="10" t="s">
        <v>414</v>
      </c>
      <c r="K110" s="10" t="s">
        <v>70</v>
      </c>
      <c r="L110" s="10" t="s">
        <v>296</v>
      </c>
      <c r="M110" s="10">
        <v>202408</v>
      </c>
      <c r="N110" s="10" t="s">
        <v>277</v>
      </c>
      <c r="O110" s="10" t="s">
        <v>92</v>
      </c>
      <c r="P110" s="10" t="s">
        <v>3335</v>
      </c>
      <c r="Q110" s="10" t="s">
        <v>3336</v>
      </c>
      <c r="R110" s="10" t="s">
        <v>3335</v>
      </c>
      <c r="S110" s="36" t="s">
        <v>23112</v>
      </c>
      <c r="T110" s="36" t="s">
        <v>23113</v>
      </c>
      <c r="U110" s="10" t="s">
        <v>40</v>
      </c>
      <c r="V110" s="10" t="s">
        <v>704</v>
      </c>
      <c r="W110" s="16">
        <v>1168.45</v>
      </c>
      <c r="X110" s="10" t="s">
        <v>28</v>
      </c>
      <c r="Y110" s="13" t="s">
        <v>42</v>
      </c>
    </row>
    <row r="111" spans="1:25" x14ac:dyDescent="0.25">
      <c r="A111" s="11" t="s">
        <v>24</v>
      </c>
      <c r="B111" s="12" t="s">
        <v>515</v>
      </c>
      <c r="C111" s="12" t="s">
        <v>516</v>
      </c>
      <c r="D111" s="12" t="s">
        <v>16811</v>
      </c>
      <c r="E111" s="12" t="s">
        <v>28</v>
      </c>
      <c r="F111" s="12" t="s">
        <v>29</v>
      </c>
      <c r="G111" s="36" t="s">
        <v>12932</v>
      </c>
      <c r="H111" s="36" t="s">
        <v>23119</v>
      </c>
      <c r="I111" s="12" t="s">
        <v>12933</v>
      </c>
      <c r="J111" s="12" t="s">
        <v>91</v>
      </c>
      <c r="K111" s="12" t="s">
        <v>92</v>
      </c>
      <c r="L111" s="12" t="s">
        <v>296</v>
      </c>
      <c r="M111" s="12">
        <v>202408</v>
      </c>
      <c r="N111" s="12" t="s">
        <v>277</v>
      </c>
      <c r="O111" s="12" t="s">
        <v>92</v>
      </c>
      <c r="P111" s="12" t="s">
        <v>3335</v>
      </c>
      <c r="Q111" s="12" t="s">
        <v>3336</v>
      </c>
      <c r="R111" s="12" t="s">
        <v>3335</v>
      </c>
      <c r="S111" s="36" t="s">
        <v>23112</v>
      </c>
      <c r="T111" s="36" t="s">
        <v>23113</v>
      </c>
      <c r="U111" s="12" t="s">
        <v>40</v>
      </c>
      <c r="V111" s="12" t="s">
        <v>825</v>
      </c>
      <c r="W111" s="17">
        <v>14484.64</v>
      </c>
      <c r="X111" s="12" t="s">
        <v>28</v>
      </c>
      <c r="Y111" s="14" t="s">
        <v>42</v>
      </c>
    </row>
    <row r="112" spans="1:25" x14ac:dyDescent="0.25">
      <c r="A112" s="9" t="s">
        <v>24</v>
      </c>
      <c r="B112" s="10" t="s">
        <v>515</v>
      </c>
      <c r="C112" s="10" t="s">
        <v>516</v>
      </c>
      <c r="D112" s="10" t="s">
        <v>18090</v>
      </c>
      <c r="E112" s="10" t="s">
        <v>100</v>
      </c>
      <c r="F112" s="10" t="s">
        <v>29</v>
      </c>
      <c r="G112" s="36" t="s">
        <v>3347</v>
      </c>
      <c r="H112" s="36" t="s">
        <v>23119</v>
      </c>
      <c r="I112" s="10" t="s">
        <v>3348</v>
      </c>
      <c r="J112" s="10" t="s">
        <v>3341</v>
      </c>
      <c r="K112" s="10" t="s">
        <v>113</v>
      </c>
      <c r="L112" s="10" t="s">
        <v>34</v>
      </c>
      <c r="M112" s="10">
        <v>202408</v>
      </c>
      <c r="N112" s="10" t="s">
        <v>91</v>
      </c>
      <c r="O112" s="10" t="s">
        <v>92</v>
      </c>
      <c r="P112" s="10" t="s">
        <v>3335</v>
      </c>
      <c r="Q112" s="10" t="s">
        <v>3336</v>
      </c>
      <c r="R112" s="10" t="s">
        <v>3335</v>
      </c>
      <c r="S112" s="36" t="s">
        <v>23112</v>
      </c>
      <c r="T112" s="36" t="s">
        <v>23113</v>
      </c>
      <c r="U112" s="10" t="s">
        <v>63</v>
      </c>
      <c r="V112" s="10" t="s">
        <v>1169</v>
      </c>
      <c r="W112" s="16">
        <v>-535.19000000000005</v>
      </c>
      <c r="X112" s="10" t="s">
        <v>28</v>
      </c>
      <c r="Y112" s="13" t="s">
        <v>42</v>
      </c>
    </row>
    <row r="113" spans="1:25" x14ac:dyDescent="0.25">
      <c r="A113" s="9" t="s">
        <v>24</v>
      </c>
      <c r="B113" s="10" t="s">
        <v>515</v>
      </c>
      <c r="C113" s="10" t="s">
        <v>516</v>
      </c>
      <c r="D113" s="10" t="s">
        <v>18090</v>
      </c>
      <c r="E113" s="10" t="s">
        <v>28</v>
      </c>
      <c r="F113" s="10" t="s">
        <v>29</v>
      </c>
      <c r="G113" s="36" t="s">
        <v>9032</v>
      </c>
      <c r="H113" s="36" t="s">
        <v>23119</v>
      </c>
      <c r="I113" s="10" t="s">
        <v>9033</v>
      </c>
      <c r="J113" s="10" t="s">
        <v>414</v>
      </c>
      <c r="K113" s="10" t="s">
        <v>73</v>
      </c>
      <c r="L113" s="10" t="s">
        <v>34</v>
      </c>
      <c r="M113" s="10">
        <v>202408</v>
      </c>
      <c r="N113" s="10" t="s">
        <v>277</v>
      </c>
      <c r="O113" s="10" t="s">
        <v>92</v>
      </c>
      <c r="P113" s="10" t="s">
        <v>3335</v>
      </c>
      <c r="Q113" s="10" t="s">
        <v>3336</v>
      </c>
      <c r="R113" s="10" t="s">
        <v>3335</v>
      </c>
      <c r="S113" s="36" t="s">
        <v>23112</v>
      </c>
      <c r="T113" s="36" t="s">
        <v>23113</v>
      </c>
      <c r="U113" s="10" t="s">
        <v>63</v>
      </c>
      <c r="V113" s="10" t="s">
        <v>1007</v>
      </c>
      <c r="W113" s="16">
        <v>16.89</v>
      </c>
      <c r="X113" s="10" t="s">
        <v>28</v>
      </c>
      <c r="Y113" s="13" t="s">
        <v>42</v>
      </c>
    </row>
    <row r="114" spans="1:25" x14ac:dyDescent="0.25">
      <c r="A114" s="11" t="s">
        <v>24</v>
      </c>
      <c r="B114" s="12" t="s">
        <v>515</v>
      </c>
      <c r="C114" s="12" t="s">
        <v>516</v>
      </c>
      <c r="D114" s="12" t="s">
        <v>18090</v>
      </c>
      <c r="E114" s="12" t="s">
        <v>28</v>
      </c>
      <c r="F114" s="12" t="s">
        <v>29</v>
      </c>
      <c r="G114" s="36" t="s">
        <v>9034</v>
      </c>
      <c r="H114" s="36" t="s">
        <v>23119</v>
      </c>
      <c r="I114" s="12" t="s">
        <v>9035</v>
      </c>
      <c r="J114" s="12" t="s">
        <v>9036</v>
      </c>
      <c r="K114" s="12" t="s">
        <v>73</v>
      </c>
      <c r="L114" s="12" t="s">
        <v>34</v>
      </c>
      <c r="M114" s="12">
        <v>202408</v>
      </c>
      <c r="N114" s="12" t="s">
        <v>277</v>
      </c>
      <c r="O114" s="12" t="s">
        <v>92</v>
      </c>
      <c r="P114" s="12" t="s">
        <v>3335</v>
      </c>
      <c r="Q114" s="12" t="s">
        <v>3336</v>
      </c>
      <c r="R114" s="12" t="s">
        <v>3335</v>
      </c>
      <c r="S114" s="36" t="s">
        <v>23112</v>
      </c>
      <c r="T114" s="36" t="s">
        <v>23113</v>
      </c>
      <c r="U114" s="12" t="s">
        <v>63</v>
      </c>
      <c r="V114" s="12" t="s">
        <v>1007</v>
      </c>
      <c r="W114" s="17">
        <v>603.91</v>
      </c>
      <c r="X114" s="12" t="s">
        <v>28</v>
      </c>
      <c r="Y114" s="14" t="s">
        <v>42</v>
      </c>
    </row>
    <row r="115" spans="1:25" x14ac:dyDescent="0.25">
      <c r="A115" s="11" t="s">
        <v>24</v>
      </c>
      <c r="B115" s="12" t="s">
        <v>515</v>
      </c>
      <c r="C115" s="12" t="s">
        <v>516</v>
      </c>
      <c r="D115" s="12" t="s">
        <v>18090</v>
      </c>
      <c r="E115" s="12" t="s">
        <v>28</v>
      </c>
      <c r="F115" s="12" t="s">
        <v>29</v>
      </c>
      <c r="G115" s="36" t="s">
        <v>11970</v>
      </c>
      <c r="H115" s="36" t="s">
        <v>23119</v>
      </c>
      <c r="I115" s="12" t="s">
        <v>11971</v>
      </c>
      <c r="J115" s="12" t="s">
        <v>414</v>
      </c>
      <c r="K115" s="12" t="s">
        <v>70</v>
      </c>
      <c r="L115" s="12" t="s">
        <v>296</v>
      </c>
      <c r="M115" s="12">
        <v>202408</v>
      </c>
      <c r="N115" s="12" t="s">
        <v>277</v>
      </c>
      <c r="O115" s="12" t="s">
        <v>92</v>
      </c>
      <c r="P115" s="12" t="s">
        <v>3335</v>
      </c>
      <c r="Q115" s="12" t="s">
        <v>3336</v>
      </c>
      <c r="R115" s="12" t="s">
        <v>3335</v>
      </c>
      <c r="S115" s="36" t="s">
        <v>23112</v>
      </c>
      <c r="T115" s="36" t="s">
        <v>23113</v>
      </c>
      <c r="U115" s="12" t="s">
        <v>40</v>
      </c>
      <c r="V115" s="12" t="s">
        <v>704</v>
      </c>
      <c r="W115" s="17">
        <v>34.049999999999997</v>
      </c>
      <c r="X115" s="12" t="s">
        <v>28</v>
      </c>
      <c r="Y115" s="14" t="s">
        <v>42</v>
      </c>
    </row>
    <row r="116" spans="1:25" x14ac:dyDescent="0.25">
      <c r="A116" s="9" t="s">
        <v>24</v>
      </c>
      <c r="B116" s="10" t="s">
        <v>515</v>
      </c>
      <c r="C116" s="10" t="s">
        <v>516</v>
      </c>
      <c r="D116" s="10" t="s">
        <v>18180</v>
      </c>
      <c r="E116" s="10" t="s">
        <v>100</v>
      </c>
      <c r="F116" s="10" t="s">
        <v>29</v>
      </c>
      <c r="G116" s="36" t="s">
        <v>3347</v>
      </c>
      <c r="H116" s="36" t="s">
        <v>23119</v>
      </c>
      <c r="I116" s="10" t="s">
        <v>3348</v>
      </c>
      <c r="J116" s="10" t="s">
        <v>3341</v>
      </c>
      <c r="K116" s="10" t="s">
        <v>113</v>
      </c>
      <c r="L116" s="10" t="s">
        <v>34</v>
      </c>
      <c r="M116" s="10">
        <v>202408</v>
      </c>
      <c r="N116" s="10" t="s">
        <v>91</v>
      </c>
      <c r="O116" s="10" t="s">
        <v>92</v>
      </c>
      <c r="P116" s="10" t="s">
        <v>3335</v>
      </c>
      <c r="Q116" s="10" t="s">
        <v>3336</v>
      </c>
      <c r="R116" s="10" t="s">
        <v>3335</v>
      </c>
      <c r="S116" s="36" t="s">
        <v>23112</v>
      </c>
      <c r="T116" s="36" t="s">
        <v>23113</v>
      </c>
      <c r="U116" s="10" t="s">
        <v>63</v>
      </c>
      <c r="V116" s="10" t="s">
        <v>1169</v>
      </c>
      <c r="W116" s="16">
        <v>-766.02</v>
      </c>
      <c r="X116" s="10" t="s">
        <v>28</v>
      </c>
      <c r="Y116" s="13" t="s">
        <v>42</v>
      </c>
    </row>
    <row r="117" spans="1:25" x14ac:dyDescent="0.25">
      <c r="A117" s="9" t="s">
        <v>24</v>
      </c>
      <c r="B117" s="10" t="s">
        <v>515</v>
      </c>
      <c r="C117" s="10" t="s">
        <v>516</v>
      </c>
      <c r="D117" s="10" t="s">
        <v>18180</v>
      </c>
      <c r="E117" s="10" t="s">
        <v>28</v>
      </c>
      <c r="F117" s="10" t="s">
        <v>29</v>
      </c>
      <c r="G117" s="36" t="s">
        <v>9034</v>
      </c>
      <c r="H117" s="36" t="s">
        <v>23119</v>
      </c>
      <c r="I117" s="10" t="s">
        <v>9035</v>
      </c>
      <c r="J117" s="10" t="s">
        <v>9036</v>
      </c>
      <c r="K117" s="10" t="s">
        <v>73</v>
      </c>
      <c r="L117" s="10" t="s">
        <v>34</v>
      </c>
      <c r="M117" s="10">
        <v>202408</v>
      </c>
      <c r="N117" s="10" t="s">
        <v>277</v>
      </c>
      <c r="O117" s="10" t="s">
        <v>92</v>
      </c>
      <c r="P117" s="10" t="s">
        <v>3335</v>
      </c>
      <c r="Q117" s="10" t="s">
        <v>3336</v>
      </c>
      <c r="R117" s="10" t="s">
        <v>3335</v>
      </c>
      <c r="S117" s="36" t="s">
        <v>23112</v>
      </c>
      <c r="T117" s="36" t="s">
        <v>23113</v>
      </c>
      <c r="U117" s="10" t="s">
        <v>63</v>
      </c>
      <c r="V117" s="10" t="s">
        <v>1007</v>
      </c>
      <c r="W117" s="16">
        <v>22.66</v>
      </c>
      <c r="X117" s="10" t="s">
        <v>28</v>
      </c>
      <c r="Y117" s="13" t="s">
        <v>42</v>
      </c>
    </row>
    <row r="118" spans="1:25" x14ac:dyDescent="0.25">
      <c r="A118" s="11" t="s">
        <v>24</v>
      </c>
      <c r="B118" s="12" t="s">
        <v>515</v>
      </c>
      <c r="C118" s="12" t="s">
        <v>516</v>
      </c>
      <c r="D118" s="12" t="s">
        <v>18180</v>
      </c>
      <c r="E118" s="12" t="s">
        <v>28</v>
      </c>
      <c r="F118" s="12" t="s">
        <v>29</v>
      </c>
      <c r="G118" s="36" t="s">
        <v>11970</v>
      </c>
      <c r="H118" s="36" t="s">
        <v>23119</v>
      </c>
      <c r="I118" s="12" t="s">
        <v>11971</v>
      </c>
      <c r="J118" s="12" t="s">
        <v>414</v>
      </c>
      <c r="K118" s="12" t="s">
        <v>70</v>
      </c>
      <c r="L118" s="12" t="s">
        <v>296</v>
      </c>
      <c r="M118" s="12">
        <v>202408</v>
      </c>
      <c r="N118" s="12" t="s">
        <v>277</v>
      </c>
      <c r="O118" s="12" t="s">
        <v>92</v>
      </c>
      <c r="P118" s="12" t="s">
        <v>3335</v>
      </c>
      <c r="Q118" s="12" t="s">
        <v>3336</v>
      </c>
      <c r="R118" s="12" t="s">
        <v>3335</v>
      </c>
      <c r="S118" s="36" t="s">
        <v>23112</v>
      </c>
      <c r="T118" s="36" t="s">
        <v>23113</v>
      </c>
      <c r="U118" s="12" t="s">
        <v>40</v>
      </c>
      <c r="V118" s="12" t="s">
        <v>704</v>
      </c>
      <c r="W118" s="17">
        <v>24.65</v>
      </c>
      <c r="X118" s="12" t="s">
        <v>28</v>
      </c>
      <c r="Y118" s="14" t="s">
        <v>42</v>
      </c>
    </row>
    <row r="119" spans="1:25" x14ac:dyDescent="0.25">
      <c r="A119" s="9" t="s">
        <v>24</v>
      </c>
      <c r="B119" s="10" t="s">
        <v>515</v>
      </c>
      <c r="C119" s="10" t="s">
        <v>516</v>
      </c>
      <c r="D119" s="10" t="s">
        <v>18817</v>
      </c>
      <c r="E119" s="10" t="s">
        <v>100</v>
      </c>
      <c r="F119" s="10" t="s">
        <v>29</v>
      </c>
      <c r="G119" s="36" t="s">
        <v>3347</v>
      </c>
      <c r="H119" s="36" t="s">
        <v>23119</v>
      </c>
      <c r="I119" s="10" t="s">
        <v>3348</v>
      </c>
      <c r="J119" s="10" t="s">
        <v>3341</v>
      </c>
      <c r="K119" s="10" t="s">
        <v>113</v>
      </c>
      <c r="L119" s="10" t="s">
        <v>34</v>
      </c>
      <c r="M119" s="10">
        <v>202408</v>
      </c>
      <c r="N119" s="10" t="s">
        <v>91</v>
      </c>
      <c r="O119" s="10" t="s">
        <v>92</v>
      </c>
      <c r="P119" s="10" t="s">
        <v>3335</v>
      </c>
      <c r="Q119" s="10" t="s">
        <v>3336</v>
      </c>
      <c r="R119" s="10" t="s">
        <v>3335</v>
      </c>
      <c r="S119" s="36" t="s">
        <v>23112</v>
      </c>
      <c r="T119" s="36" t="s">
        <v>23113</v>
      </c>
      <c r="U119" s="10" t="s">
        <v>63</v>
      </c>
      <c r="V119" s="10" t="s">
        <v>1169</v>
      </c>
      <c r="W119" s="16">
        <v>-116.27</v>
      </c>
      <c r="X119" s="10" t="s">
        <v>28</v>
      </c>
      <c r="Y119" s="13" t="s">
        <v>42</v>
      </c>
    </row>
    <row r="120" spans="1:25" x14ac:dyDescent="0.25">
      <c r="A120" s="11" t="s">
        <v>24</v>
      </c>
      <c r="B120" s="12" t="s">
        <v>515</v>
      </c>
      <c r="C120" s="12" t="s">
        <v>516</v>
      </c>
      <c r="D120" s="12" t="s">
        <v>18817</v>
      </c>
      <c r="E120" s="12" t="s">
        <v>28</v>
      </c>
      <c r="F120" s="12" t="s">
        <v>29</v>
      </c>
      <c r="G120" s="36" t="s">
        <v>9034</v>
      </c>
      <c r="H120" s="36" t="s">
        <v>23119</v>
      </c>
      <c r="I120" s="12" t="s">
        <v>9035</v>
      </c>
      <c r="J120" s="12" t="s">
        <v>9036</v>
      </c>
      <c r="K120" s="12" t="s">
        <v>73</v>
      </c>
      <c r="L120" s="12" t="s">
        <v>34</v>
      </c>
      <c r="M120" s="12">
        <v>202408</v>
      </c>
      <c r="N120" s="12" t="s">
        <v>277</v>
      </c>
      <c r="O120" s="12" t="s">
        <v>92</v>
      </c>
      <c r="P120" s="12" t="s">
        <v>3335</v>
      </c>
      <c r="Q120" s="12" t="s">
        <v>3336</v>
      </c>
      <c r="R120" s="12" t="s">
        <v>3335</v>
      </c>
      <c r="S120" s="36" t="s">
        <v>23112</v>
      </c>
      <c r="T120" s="36" t="s">
        <v>23113</v>
      </c>
      <c r="U120" s="12" t="s">
        <v>63</v>
      </c>
      <c r="V120" s="12" t="s">
        <v>1007</v>
      </c>
      <c r="W120" s="17">
        <v>10.36</v>
      </c>
      <c r="X120" s="12" t="s">
        <v>28</v>
      </c>
      <c r="Y120" s="14" t="s">
        <v>42</v>
      </c>
    </row>
    <row r="121" spans="1:25" x14ac:dyDescent="0.25">
      <c r="A121" s="11" t="s">
        <v>24</v>
      </c>
      <c r="B121" s="12" t="s">
        <v>515</v>
      </c>
      <c r="C121" s="12" t="s">
        <v>516</v>
      </c>
      <c r="D121" s="12" t="s">
        <v>528</v>
      </c>
      <c r="E121" s="12" t="s">
        <v>28</v>
      </c>
      <c r="F121" s="12" t="s">
        <v>29</v>
      </c>
      <c r="G121" s="36" t="s">
        <v>9000</v>
      </c>
      <c r="H121" s="36" t="s">
        <v>23119</v>
      </c>
      <c r="I121" s="12" t="s">
        <v>9001</v>
      </c>
      <c r="J121" s="12" t="s">
        <v>8908</v>
      </c>
      <c r="K121" s="12" t="s">
        <v>203</v>
      </c>
      <c r="L121" s="12" t="s">
        <v>34</v>
      </c>
      <c r="M121" s="12">
        <v>202409</v>
      </c>
      <c r="N121" s="12" t="s">
        <v>221</v>
      </c>
      <c r="O121" s="12" t="s">
        <v>222</v>
      </c>
      <c r="P121" s="12" t="s">
        <v>3335</v>
      </c>
      <c r="Q121" s="12" t="s">
        <v>3336</v>
      </c>
      <c r="R121" s="12" t="s">
        <v>3335</v>
      </c>
      <c r="S121" s="36" t="s">
        <v>23112</v>
      </c>
      <c r="T121" s="36" t="s">
        <v>23113</v>
      </c>
      <c r="U121" s="12" t="s">
        <v>63</v>
      </c>
      <c r="V121" s="12" t="s">
        <v>1169</v>
      </c>
      <c r="W121" s="17">
        <v>3181.15</v>
      </c>
      <c r="X121" s="12" t="s">
        <v>28</v>
      </c>
      <c r="Y121" s="14" t="s">
        <v>42</v>
      </c>
    </row>
    <row r="122" spans="1:25" x14ac:dyDescent="0.25">
      <c r="A122" s="11" t="s">
        <v>24</v>
      </c>
      <c r="B122" s="12" t="s">
        <v>515</v>
      </c>
      <c r="C122" s="12" t="s">
        <v>516</v>
      </c>
      <c r="D122" s="12" t="s">
        <v>528</v>
      </c>
      <c r="E122" s="12" t="s">
        <v>28</v>
      </c>
      <c r="F122" s="12" t="s">
        <v>29</v>
      </c>
      <c r="G122" s="36" t="s">
        <v>9005</v>
      </c>
      <c r="H122" s="36" t="s">
        <v>23119</v>
      </c>
      <c r="I122" s="12" t="s">
        <v>9006</v>
      </c>
      <c r="J122" s="12" t="s">
        <v>8875</v>
      </c>
      <c r="K122" s="12" t="s">
        <v>89</v>
      </c>
      <c r="L122" s="12" t="s">
        <v>34</v>
      </c>
      <c r="M122" s="12">
        <v>202409</v>
      </c>
      <c r="N122" s="12" t="s">
        <v>369</v>
      </c>
      <c r="O122" s="12" t="s">
        <v>222</v>
      </c>
      <c r="P122" s="12" t="s">
        <v>3335</v>
      </c>
      <c r="Q122" s="12" t="s">
        <v>3336</v>
      </c>
      <c r="R122" s="12" t="s">
        <v>3335</v>
      </c>
      <c r="S122" s="36" t="s">
        <v>23112</v>
      </c>
      <c r="T122" s="36" t="s">
        <v>23113</v>
      </c>
      <c r="U122" s="12" t="s">
        <v>63</v>
      </c>
      <c r="V122" s="12" t="s">
        <v>1169</v>
      </c>
      <c r="W122" s="17">
        <v>10026.99</v>
      </c>
      <c r="X122" s="12" t="s">
        <v>28</v>
      </c>
      <c r="Y122" s="14" t="s">
        <v>42</v>
      </c>
    </row>
    <row r="123" spans="1:25" x14ac:dyDescent="0.25">
      <c r="A123" s="9" t="s">
        <v>24</v>
      </c>
      <c r="B123" s="10" t="s">
        <v>515</v>
      </c>
      <c r="C123" s="10" t="s">
        <v>516</v>
      </c>
      <c r="D123" s="10" t="s">
        <v>528</v>
      </c>
      <c r="E123" s="10" t="s">
        <v>28</v>
      </c>
      <c r="F123" s="10" t="s">
        <v>29</v>
      </c>
      <c r="G123" s="36" t="s">
        <v>9020</v>
      </c>
      <c r="H123" s="36" t="s">
        <v>23119</v>
      </c>
      <c r="I123" s="10" t="s">
        <v>9021</v>
      </c>
      <c r="J123" s="10" t="s">
        <v>8894</v>
      </c>
      <c r="K123" s="10" t="s">
        <v>222</v>
      </c>
      <c r="L123" s="10" t="s">
        <v>296</v>
      </c>
      <c r="M123" s="10">
        <v>202409</v>
      </c>
      <c r="N123" s="10" t="s">
        <v>368</v>
      </c>
      <c r="O123" s="10" t="s">
        <v>222</v>
      </c>
      <c r="P123" s="10" t="s">
        <v>3335</v>
      </c>
      <c r="Q123" s="10" t="s">
        <v>3336</v>
      </c>
      <c r="R123" s="10" t="s">
        <v>3335</v>
      </c>
      <c r="S123" s="36" t="s">
        <v>23112</v>
      </c>
      <c r="T123" s="36" t="s">
        <v>23113</v>
      </c>
      <c r="U123" s="10" t="s">
        <v>63</v>
      </c>
      <c r="V123" s="10" t="s">
        <v>1169</v>
      </c>
      <c r="W123" s="16">
        <v>18469.68</v>
      </c>
      <c r="X123" s="10" t="s">
        <v>28</v>
      </c>
      <c r="Y123" s="13" t="s">
        <v>42</v>
      </c>
    </row>
    <row r="124" spans="1:25" x14ac:dyDescent="0.25">
      <c r="A124" s="11" t="s">
        <v>24</v>
      </c>
      <c r="B124" s="12" t="s">
        <v>515</v>
      </c>
      <c r="C124" s="12" t="s">
        <v>516</v>
      </c>
      <c r="D124" s="12" t="s">
        <v>528</v>
      </c>
      <c r="E124" s="12" t="s">
        <v>28</v>
      </c>
      <c r="F124" s="12" t="s">
        <v>29</v>
      </c>
      <c r="G124" s="36" t="s">
        <v>9020</v>
      </c>
      <c r="H124" s="36" t="s">
        <v>23119</v>
      </c>
      <c r="I124" s="12" t="s">
        <v>9021</v>
      </c>
      <c r="J124" s="12" t="s">
        <v>8894</v>
      </c>
      <c r="K124" s="12" t="s">
        <v>222</v>
      </c>
      <c r="L124" s="12" t="s">
        <v>296</v>
      </c>
      <c r="M124" s="12">
        <v>202409</v>
      </c>
      <c r="N124" s="12" t="s">
        <v>369</v>
      </c>
      <c r="O124" s="12" t="s">
        <v>222</v>
      </c>
      <c r="P124" s="12" t="s">
        <v>3335</v>
      </c>
      <c r="Q124" s="12" t="s">
        <v>3336</v>
      </c>
      <c r="R124" s="12" t="s">
        <v>3335</v>
      </c>
      <c r="S124" s="36" t="s">
        <v>23112</v>
      </c>
      <c r="T124" s="36" t="s">
        <v>23113</v>
      </c>
      <c r="U124" s="12" t="s">
        <v>63</v>
      </c>
      <c r="V124" s="12" t="s">
        <v>1169</v>
      </c>
      <c r="W124" s="17">
        <v>547.15</v>
      </c>
      <c r="X124" s="12" t="s">
        <v>28</v>
      </c>
      <c r="Y124" s="14" t="s">
        <v>42</v>
      </c>
    </row>
    <row r="125" spans="1:25" x14ac:dyDescent="0.25">
      <c r="A125" s="11" t="s">
        <v>24</v>
      </c>
      <c r="B125" s="12" t="s">
        <v>515</v>
      </c>
      <c r="C125" s="12" t="s">
        <v>516</v>
      </c>
      <c r="D125" s="12" t="s">
        <v>528</v>
      </c>
      <c r="E125" s="12" t="s">
        <v>28</v>
      </c>
      <c r="F125" s="12" t="s">
        <v>29</v>
      </c>
      <c r="G125" s="36" t="s">
        <v>9032</v>
      </c>
      <c r="H125" s="36" t="s">
        <v>23119</v>
      </c>
      <c r="I125" s="12" t="s">
        <v>9033</v>
      </c>
      <c r="J125" s="12" t="s">
        <v>414</v>
      </c>
      <c r="K125" s="12" t="s">
        <v>73</v>
      </c>
      <c r="L125" s="12" t="s">
        <v>34</v>
      </c>
      <c r="M125" s="12">
        <v>202409</v>
      </c>
      <c r="N125" s="12" t="s">
        <v>369</v>
      </c>
      <c r="O125" s="12" t="s">
        <v>222</v>
      </c>
      <c r="P125" s="12" t="s">
        <v>3335</v>
      </c>
      <c r="Q125" s="12" t="s">
        <v>3336</v>
      </c>
      <c r="R125" s="12" t="s">
        <v>3335</v>
      </c>
      <c r="S125" s="36" t="s">
        <v>23112</v>
      </c>
      <c r="T125" s="36" t="s">
        <v>23113</v>
      </c>
      <c r="U125" s="12" t="s">
        <v>63</v>
      </c>
      <c r="V125" s="12" t="s">
        <v>1007</v>
      </c>
      <c r="W125" s="17">
        <v>82.7</v>
      </c>
      <c r="X125" s="12" t="s">
        <v>28</v>
      </c>
      <c r="Y125" s="14" t="s">
        <v>42</v>
      </c>
    </row>
    <row r="126" spans="1:25" x14ac:dyDescent="0.25">
      <c r="A126" s="9" t="s">
        <v>24</v>
      </c>
      <c r="B126" s="10" t="s">
        <v>515</v>
      </c>
      <c r="C126" s="10" t="s">
        <v>516</v>
      </c>
      <c r="D126" s="10" t="s">
        <v>528</v>
      </c>
      <c r="E126" s="10" t="s">
        <v>28</v>
      </c>
      <c r="F126" s="10" t="s">
        <v>29</v>
      </c>
      <c r="G126" s="36" t="s">
        <v>9640</v>
      </c>
      <c r="H126" s="36" t="s">
        <v>23119</v>
      </c>
      <c r="I126" s="10" t="s">
        <v>9641</v>
      </c>
      <c r="J126" s="10" t="s">
        <v>57</v>
      </c>
      <c r="K126" s="10" t="s">
        <v>89</v>
      </c>
      <c r="L126" s="10" t="s">
        <v>34</v>
      </c>
      <c r="M126" s="10">
        <v>202409</v>
      </c>
      <c r="N126" s="10" t="s">
        <v>369</v>
      </c>
      <c r="O126" s="10" t="s">
        <v>222</v>
      </c>
      <c r="P126" s="10" t="s">
        <v>3335</v>
      </c>
      <c r="Q126" s="10" t="s">
        <v>3336</v>
      </c>
      <c r="R126" s="10" t="s">
        <v>3335</v>
      </c>
      <c r="S126" s="36" t="s">
        <v>23112</v>
      </c>
      <c r="T126" s="36" t="s">
        <v>23113</v>
      </c>
      <c r="U126" s="10" t="s">
        <v>40</v>
      </c>
      <c r="V126" s="10" t="s">
        <v>1897</v>
      </c>
      <c r="W126" s="16">
        <v>5684.19</v>
      </c>
      <c r="X126" s="10" t="s">
        <v>28</v>
      </c>
      <c r="Y126" s="13" t="s">
        <v>42</v>
      </c>
    </row>
    <row r="127" spans="1:25" x14ac:dyDescent="0.25">
      <c r="A127" s="9" t="s">
        <v>24</v>
      </c>
      <c r="B127" s="10" t="s">
        <v>515</v>
      </c>
      <c r="C127" s="10" t="s">
        <v>516</v>
      </c>
      <c r="D127" s="10" t="s">
        <v>528</v>
      </c>
      <c r="E127" s="10" t="s">
        <v>28</v>
      </c>
      <c r="F127" s="10" t="s">
        <v>29</v>
      </c>
      <c r="G127" s="36" t="s">
        <v>11137</v>
      </c>
      <c r="H127" s="36" t="s">
        <v>23119</v>
      </c>
      <c r="I127" s="10" t="s">
        <v>11138</v>
      </c>
      <c r="J127" s="10" t="s">
        <v>9527</v>
      </c>
      <c r="K127" s="10" t="s">
        <v>70</v>
      </c>
      <c r="L127" s="10" t="s">
        <v>34</v>
      </c>
      <c r="M127" s="10">
        <v>202409</v>
      </c>
      <c r="N127" s="10" t="s">
        <v>369</v>
      </c>
      <c r="O127" s="10" t="s">
        <v>222</v>
      </c>
      <c r="P127" s="10" t="s">
        <v>3335</v>
      </c>
      <c r="Q127" s="10" t="s">
        <v>3336</v>
      </c>
      <c r="R127" s="10" t="s">
        <v>3335</v>
      </c>
      <c r="S127" s="36" t="s">
        <v>23112</v>
      </c>
      <c r="T127" s="36" t="s">
        <v>23113</v>
      </c>
      <c r="U127" s="10" t="s">
        <v>40</v>
      </c>
      <c r="V127" s="10" t="s">
        <v>1846</v>
      </c>
      <c r="W127" s="16">
        <v>117.7</v>
      </c>
      <c r="X127" s="10" t="s">
        <v>28</v>
      </c>
      <c r="Y127" s="13" t="s">
        <v>42</v>
      </c>
    </row>
    <row r="128" spans="1:25" x14ac:dyDescent="0.25">
      <c r="A128" s="9" t="s">
        <v>24</v>
      </c>
      <c r="B128" s="10" t="s">
        <v>515</v>
      </c>
      <c r="C128" s="10" t="s">
        <v>516</v>
      </c>
      <c r="D128" s="10" t="s">
        <v>528</v>
      </c>
      <c r="E128" s="10" t="s">
        <v>28</v>
      </c>
      <c r="F128" s="10" t="s">
        <v>29</v>
      </c>
      <c r="G128" s="36" t="s">
        <v>11970</v>
      </c>
      <c r="H128" s="36" t="s">
        <v>23119</v>
      </c>
      <c r="I128" s="10" t="s">
        <v>11971</v>
      </c>
      <c r="J128" s="10" t="s">
        <v>414</v>
      </c>
      <c r="K128" s="10" t="s">
        <v>70</v>
      </c>
      <c r="L128" s="10" t="s">
        <v>296</v>
      </c>
      <c r="M128" s="10">
        <v>202409</v>
      </c>
      <c r="N128" s="10" t="s">
        <v>369</v>
      </c>
      <c r="O128" s="10" t="s">
        <v>222</v>
      </c>
      <c r="P128" s="10" t="s">
        <v>3335</v>
      </c>
      <c r="Q128" s="10" t="s">
        <v>3336</v>
      </c>
      <c r="R128" s="10" t="s">
        <v>3335</v>
      </c>
      <c r="S128" s="36" t="s">
        <v>23112</v>
      </c>
      <c r="T128" s="36" t="s">
        <v>23113</v>
      </c>
      <c r="U128" s="10" t="s">
        <v>40</v>
      </c>
      <c r="V128" s="10" t="s">
        <v>704</v>
      </c>
      <c r="W128" s="16">
        <v>696.57</v>
      </c>
      <c r="X128" s="10" t="s">
        <v>28</v>
      </c>
      <c r="Y128" s="13" t="s">
        <v>42</v>
      </c>
    </row>
    <row r="129" spans="1:25" x14ac:dyDescent="0.25">
      <c r="A129" s="11" t="s">
        <v>24</v>
      </c>
      <c r="B129" s="12" t="s">
        <v>515</v>
      </c>
      <c r="C129" s="12" t="s">
        <v>516</v>
      </c>
      <c r="D129" s="12" t="s">
        <v>528</v>
      </c>
      <c r="E129" s="12" t="s">
        <v>28</v>
      </c>
      <c r="F129" s="12" t="s">
        <v>29</v>
      </c>
      <c r="G129" s="36" t="s">
        <v>12932</v>
      </c>
      <c r="H129" s="36" t="s">
        <v>23119</v>
      </c>
      <c r="I129" s="12" t="s">
        <v>12933</v>
      </c>
      <c r="J129" s="12" t="s">
        <v>91</v>
      </c>
      <c r="K129" s="12" t="s">
        <v>92</v>
      </c>
      <c r="L129" s="12" t="s">
        <v>296</v>
      </c>
      <c r="M129" s="12">
        <v>202409</v>
      </c>
      <c r="N129" s="12" t="s">
        <v>369</v>
      </c>
      <c r="O129" s="12" t="s">
        <v>222</v>
      </c>
      <c r="P129" s="12" t="s">
        <v>3335</v>
      </c>
      <c r="Q129" s="12" t="s">
        <v>3336</v>
      </c>
      <c r="R129" s="12" t="s">
        <v>3335</v>
      </c>
      <c r="S129" s="36" t="s">
        <v>23112</v>
      </c>
      <c r="T129" s="36" t="s">
        <v>23113</v>
      </c>
      <c r="U129" s="12" t="s">
        <v>40</v>
      </c>
      <c r="V129" s="12" t="s">
        <v>825</v>
      </c>
      <c r="W129" s="17">
        <v>1087.0899999999999</v>
      </c>
      <c r="X129" s="12" t="s">
        <v>28</v>
      </c>
      <c r="Y129" s="14" t="s">
        <v>42</v>
      </c>
    </row>
    <row r="130" spans="1:25" x14ac:dyDescent="0.25">
      <c r="A130" s="11" t="s">
        <v>24</v>
      </c>
      <c r="B130" s="12" t="s">
        <v>515</v>
      </c>
      <c r="C130" s="12" t="s">
        <v>516</v>
      </c>
      <c r="D130" s="12" t="s">
        <v>16811</v>
      </c>
      <c r="E130" s="12" t="s">
        <v>28</v>
      </c>
      <c r="F130" s="12" t="s">
        <v>29</v>
      </c>
      <c r="G130" s="36" t="s">
        <v>9000</v>
      </c>
      <c r="H130" s="36" t="s">
        <v>23119</v>
      </c>
      <c r="I130" s="12" t="s">
        <v>9001</v>
      </c>
      <c r="J130" s="12" t="s">
        <v>8908</v>
      </c>
      <c r="K130" s="12" t="s">
        <v>203</v>
      </c>
      <c r="L130" s="12" t="s">
        <v>34</v>
      </c>
      <c r="M130" s="12">
        <v>202409</v>
      </c>
      <c r="N130" s="12" t="s">
        <v>221</v>
      </c>
      <c r="O130" s="12" t="s">
        <v>222</v>
      </c>
      <c r="P130" s="12" t="s">
        <v>3335</v>
      </c>
      <c r="Q130" s="12" t="s">
        <v>3336</v>
      </c>
      <c r="R130" s="12" t="s">
        <v>3335</v>
      </c>
      <c r="S130" s="36" t="s">
        <v>23112</v>
      </c>
      <c r="T130" s="36" t="s">
        <v>23113</v>
      </c>
      <c r="U130" s="12" t="s">
        <v>63</v>
      </c>
      <c r="V130" s="12" t="s">
        <v>1169</v>
      </c>
      <c r="W130" s="17">
        <v>-2344.94</v>
      </c>
      <c r="X130" s="12" t="s">
        <v>28</v>
      </c>
      <c r="Y130" s="14" t="s">
        <v>42</v>
      </c>
    </row>
    <row r="131" spans="1:25" x14ac:dyDescent="0.25">
      <c r="A131" s="9" t="s">
        <v>24</v>
      </c>
      <c r="B131" s="10" t="s">
        <v>515</v>
      </c>
      <c r="C131" s="10" t="s">
        <v>516</v>
      </c>
      <c r="D131" s="10" t="s">
        <v>16811</v>
      </c>
      <c r="E131" s="10" t="s">
        <v>28</v>
      </c>
      <c r="F131" s="10" t="s">
        <v>29</v>
      </c>
      <c r="G131" s="36" t="s">
        <v>9005</v>
      </c>
      <c r="H131" s="36" t="s">
        <v>23119</v>
      </c>
      <c r="I131" s="10" t="s">
        <v>9006</v>
      </c>
      <c r="J131" s="10" t="s">
        <v>8875</v>
      </c>
      <c r="K131" s="10" t="s">
        <v>89</v>
      </c>
      <c r="L131" s="10" t="s">
        <v>34</v>
      </c>
      <c r="M131" s="10">
        <v>202409</v>
      </c>
      <c r="N131" s="10" t="s">
        <v>369</v>
      </c>
      <c r="O131" s="10" t="s">
        <v>222</v>
      </c>
      <c r="P131" s="10" t="s">
        <v>3335</v>
      </c>
      <c r="Q131" s="10" t="s">
        <v>3336</v>
      </c>
      <c r="R131" s="10" t="s">
        <v>3335</v>
      </c>
      <c r="S131" s="36" t="s">
        <v>23112</v>
      </c>
      <c r="T131" s="36" t="s">
        <v>23113</v>
      </c>
      <c r="U131" s="10" t="s">
        <v>63</v>
      </c>
      <c r="V131" s="10" t="s">
        <v>1169</v>
      </c>
      <c r="W131" s="16">
        <v>35954.79</v>
      </c>
      <c r="X131" s="10" t="s">
        <v>28</v>
      </c>
      <c r="Y131" s="13" t="s">
        <v>42</v>
      </c>
    </row>
    <row r="132" spans="1:25" x14ac:dyDescent="0.25">
      <c r="A132" s="11" t="s">
        <v>24</v>
      </c>
      <c r="B132" s="12" t="s">
        <v>515</v>
      </c>
      <c r="C132" s="12" t="s">
        <v>516</v>
      </c>
      <c r="D132" s="12" t="s">
        <v>16811</v>
      </c>
      <c r="E132" s="12" t="s">
        <v>28</v>
      </c>
      <c r="F132" s="12" t="s">
        <v>29</v>
      </c>
      <c r="G132" s="36" t="s">
        <v>9020</v>
      </c>
      <c r="H132" s="36" t="s">
        <v>23119</v>
      </c>
      <c r="I132" s="12" t="s">
        <v>9021</v>
      </c>
      <c r="J132" s="12" t="s">
        <v>8894</v>
      </c>
      <c r="K132" s="12" t="s">
        <v>222</v>
      </c>
      <c r="L132" s="12" t="s">
        <v>296</v>
      </c>
      <c r="M132" s="12">
        <v>202409</v>
      </c>
      <c r="N132" s="12" t="s">
        <v>368</v>
      </c>
      <c r="O132" s="12" t="s">
        <v>222</v>
      </c>
      <c r="P132" s="12" t="s">
        <v>3335</v>
      </c>
      <c r="Q132" s="12" t="s">
        <v>3336</v>
      </c>
      <c r="R132" s="12" t="s">
        <v>3335</v>
      </c>
      <c r="S132" s="36" t="s">
        <v>23112</v>
      </c>
      <c r="T132" s="36" t="s">
        <v>23113</v>
      </c>
      <c r="U132" s="12" t="s">
        <v>63</v>
      </c>
      <c r="V132" s="12" t="s">
        <v>1169</v>
      </c>
      <c r="W132" s="17">
        <v>51784.88</v>
      </c>
      <c r="X132" s="12" t="s">
        <v>28</v>
      </c>
      <c r="Y132" s="14" t="s">
        <v>42</v>
      </c>
    </row>
    <row r="133" spans="1:25" x14ac:dyDescent="0.25">
      <c r="A133" s="9" t="s">
        <v>24</v>
      </c>
      <c r="B133" s="10" t="s">
        <v>515</v>
      </c>
      <c r="C133" s="10" t="s">
        <v>516</v>
      </c>
      <c r="D133" s="10" t="s">
        <v>16811</v>
      </c>
      <c r="E133" s="10" t="s">
        <v>28</v>
      </c>
      <c r="F133" s="10" t="s">
        <v>29</v>
      </c>
      <c r="G133" s="36" t="s">
        <v>9020</v>
      </c>
      <c r="H133" s="36" t="s">
        <v>23119</v>
      </c>
      <c r="I133" s="10" t="s">
        <v>9021</v>
      </c>
      <c r="J133" s="10" t="s">
        <v>8894</v>
      </c>
      <c r="K133" s="10" t="s">
        <v>222</v>
      </c>
      <c r="L133" s="10" t="s">
        <v>296</v>
      </c>
      <c r="M133" s="10">
        <v>202409</v>
      </c>
      <c r="N133" s="10" t="s">
        <v>369</v>
      </c>
      <c r="O133" s="10" t="s">
        <v>222</v>
      </c>
      <c r="P133" s="10" t="s">
        <v>3335</v>
      </c>
      <c r="Q133" s="10" t="s">
        <v>3336</v>
      </c>
      <c r="R133" s="10" t="s">
        <v>3335</v>
      </c>
      <c r="S133" s="36" t="s">
        <v>23112</v>
      </c>
      <c r="T133" s="36" t="s">
        <v>23113</v>
      </c>
      <c r="U133" s="10" t="s">
        <v>63</v>
      </c>
      <c r="V133" s="10" t="s">
        <v>1169</v>
      </c>
      <c r="W133" s="16">
        <v>1534.08</v>
      </c>
      <c r="X133" s="10" t="s">
        <v>28</v>
      </c>
      <c r="Y133" s="13" t="s">
        <v>42</v>
      </c>
    </row>
    <row r="134" spans="1:25" x14ac:dyDescent="0.25">
      <c r="A134" s="9" t="s">
        <v>24</v>
      </c>
      <c r="B134" s="10" t="s">
        <v>515</v>
      </c>
      <c r="C134" s="10" t="s">
        <v>516</v>
      </c>
      <c r="D134" s="10" t="s">
        <v>16811</v>
      </c>
      <c r="E134" s="10" t="s">
        <v>28</v>
      </c>
      <c r="F134" s="10" t="s">
        <v>29</v>
      </c>
      <c r="G134" s="36" t="s">
        <v>9032</v>
      </c>
      <c r="H134" s="36" t="s">
        <v>23119</v>
      </c>
      <c r="I134" s="10" t="s">
        <v>9033</v>
      </c>
      <c r="J134" s="10" t="s">
        <v>414</v>
      </c>
      <c r="K134" s="10" t="s">
        <v>73</v>
      </c>
      <c r="L134" s="10" t="s">
        <v>34</v>
      </c>
      <c r="M134" s="10">
        <v>202409</v>
      </c>
      <c r="N134" s="10" t="s">
        <v>369</v>
      </c>
      <c r="O134" s="10" t="s">
        <v>222</v>
      </c>
      <c r="P134" s="10" t="s">
        <v>3335</v>
      </c>
      <c r="Q134" s="10" t="s">
        <v>3336</v>
      </c>
      <c r="R134" s="10" t="s">
        <v>3335</v>
      </c>
      <c r="S134" s="36" t="s">
        <v>23112</v>
      </c>
      <c r="T134" s="36" t="s">
        <v>23113</v>
      </c>
      <c r="U134" s="10" t="s">
        <v>63</v>
      </c>
      <c r="V134" s="10" t="s">
        <v>1007</v>
      </c>
      <c r="W134" s="16">
        <v>131.9</v>
      </c>
      <c r="X134" s="10" t="s">
        <v>28</v>
      </c>
      <c r="Y134" s="13" t="s">
        <v>42</v>
      </c>
    </row>
    <row r="135" spans="1:25" x14ac:dyDescent="0.25">
      <c r="A135" s="11" t="s">
        <v>24</v>
      </c>
      <c r="B135" s="12" t="s">
        <v>515</v>
      </c>
      <c r="C135" s="12" t="s">
        <v>516</v>
      </c>
      <c r="D135" s="12" t="s">
        <v>16811</v>
      </c>
      <c r="E135" s="12" t="s">
        <v>28</v>
      </c>
      <c r="F135" s="12" t="s">
        <v>29</v>
      </c>
      <c r="G135" s="36" t="s">
        <v>9640</v>
      </c>
      <c r="H135" s="36" t="s">
        <v>23119</v>
      </c>
      <c r="I135" s="12" t="s">
        <v>9641</v>
      </c>
      <c r="J135" s="12" t="s">
        <v>57</v>
      </c>
      <c r="K135" s="12" t="s">
        <v>89</v>
      </c>
      <c r="L135" s="12" t="s">
        <v>34</v>
      </c>
      <c r="M135" s="12">
        <v>202409</v>
      </c>
      <c r="N135" s="12" t="s">
        <v>369</v>
      </c>
      <c r="O135" s="12" t="s">
        <v>222</v>
      </c>
      <c r="P135" s="12" t="s">
        <v>3335</v>
      </c>
      <c r="Q135" s="12" t="s">
        <v>3336</v>
      </c>
      <c r="R135" s="12" t="s">
        <v>3335</v>
      </c>
      <c r="S135" s="36" t="s">
        <v>23112</v>
      </c>
      <c r="T135" s="36" t="s">
        <v>23113</v>
      </c>
      <c r="U135" s="12" t="s">
        <v>40</v>
      </c>
      <c r="V135" s="12" t="s">
        <v>1897</v>
      </c>
      <c r="W135" s="17">
        <v>16940.96</v>
      </c>
      <c r="X135" s="12" t="s">
        <v>28</v>
      </c>
      <c r="Y135" s="14" t="s">
        <v>42</v>
      </c>
    </row>
    <row r="136" spans="1:25" x14ac:dyDescent="0.25">
      <c r="A136" s="11" t="s">
        <v>24</v>
      </c>
      <c r="B136" s="12" t="s">
        <v>515</v>
      </c>
      <c r="C136" s="12" t="s">
        <v>516</v>
      </c>
      <c r="D136" s="12" t="s">
        <v>16811</v>
      </c>
      <c r="E136" s="12" t="s">
        <v>28</v>
      </c>
      <c r="F136" s="12" t="s">
        <v>29</v>
      </c>
      <c r="G136" s="36" t="s">
        <v>11137</v>
      </c>
      <c r="H136" s="36" t="s">
        <v>23119</v>
      </c>
      <c r="I136" s="12" t="s">
        <v>11138</v>
      </c>
      <c r="J136" s="12" t="s">
        <v>9527</v>
      </c>
      <c r="K136" s="12" t="s">
        <v>70</v>
      </c>
      <c r="L136" s="12" t="s">
        <v>34</v>
      </c>
      <c r="M136" s="12">
        <v>202409</v>
      </c>
      <c r="N136" s="12" t="s">
        <v>369</v>
      </c>
      <c r="O136" s="12" t="s">
        <v>222</v>
      </c>
      <c r="P136" s="12" t="s">
        <v>3335</v>
      </c>
      <c r="Q136" s="12" t="s">
        <v>3336</v>
      </c>
      <c r="R136" s="12" t="s">
        <v>3335</v>
      </c>
      <c r="S136" s="36" t="s">
        <v>23112</v>
      </c>
      <c r="T136" s="36" t="s">
        <v>23113</v>
      </c>
      <c r="U136" s="12" t="s">
        <v>40</v>
      </c>
      <c r="V136" s="12" t="s">
        <v>1846</v>
      </c>
      <c r="W136" s="17">
        <v>63.76</v>
      </c>
      <c r="X136" s="12" t="s">
        <v>28</v>
      </c>
      <c r="Y136" s="14" t="s">
        <v>42</v>
      </c>
    </row>
    <row r="137" spans="1:25" x14ac:dyDescent="0.25">
      <c r="A137" s="11" t="s">
        <v>24</v>
      </c>
      <c r="B137" s="12" t="s">
        <v>515</v>
      </c>
      <c r="C137" s="12" t="s">
        <v>516</v>
      </c>
      <c r="D137" s="12" t="s">
        <v>16811</v>
      </c>
      <c r="E137" s="12" t="s">
        <v>28</v>
      </c>
      <c r="F137" s="12" t="s">
        <v>29</v>
      </c>
      <c r="G137" s="36" t="s">
        <v>11970</v>
      </c>
      <c r="H137" s="36" t="s">
        <v>23119</v>
      </c>
      <c r="I137" s="12" t="s">
        <v>11971</v>
      </c>
      <c r="J137" s="12" t="s">
        <v>414</v>
      </c>
      <c r="K137" s="12" t="s">
        <v>70</v>
      </c>
      <c r="L137" s="12" t="s">
        <v>296</v>
      </c>
      <c r="M137" s="12">
        <v>202409</v>
      </c>
      <c r="N137" s="12" t="s">
        <v>369</v>
      </c>
      <c r="O137" s="12" t="s">
        <v>222</v>
      </c>
      <c r="P137" s="12" t="s">
        <v>3335</v>
      </c>
      <c r="Q137" s="12" t="s">
        <v>3336</v>
      </c>
      <c r="R137" s="12" t="s">
        <v>3335</v>
      </c>
      <c r="S137" s="36" t="s">
        <v>23112</v>
      </c>
      <c r="T137" s="36" t="s">
        <v>23113</v>
      </c>
      <c r="U137" s="12" t="s">
        <v>40</v>
      </c>
      <c r="V137" s="12" t="s">
        <v>704</v>
      </c>
      <c r="W137" s="17">
        <v>972.69</v>
      </c>
      <c r="X137" s="12" t="s">
        <v>28</v>
      </c>
      <c r="Y137" s="14" t="s">
        <v>42</v>
      </c>
    </row>
    <row r="138" spans="1:25" x14ac:dyDescent="0.25">
      <c r="A138" s="9" t="s">
        <v>24</v>
      </c>
      <c r="B138" s="10" t="s">
        <v>515</v>
      </c>
      <c r="C138" s="10" t="s">
        <v>516</v>
      </c>
      <c r="D138" s="10" t="s">
        <v>16811</v>
      </c>
      <c r="E138" s="10" t="s">
        <v>28</v>
      </c>
      <c r="F138" s="10" t="s">
        <v>29</v>
      </c>
      <c r="G138" s="36" t="s">
        <v>12932</v>
      </c>
      <c r="H138" s="36" t="s">
        <v>23119</v>
      </c>
      <c r="I138" s="10" t="s">
        <v>12933</v>
      </c>
      <c r="J138" s="10" t="s">
        <v>91</v>
      </c>
      <c r="K138" s="10" t="s">
        <v>92</v>
      </c>
      <c r="L138" s="10" t="s">
        <v>296</v>
      </c>
      <c r="M138" s="10">
        <v>202409</v>
      </c>
      <c r="N138" s="10" t="s">
        <v>369</v>
      </c>
      <c r="O138" s="10" t="s">
        <v>222</v>
      </c>
      <c r="P138" s="10" t="s">
        <v>3335</v>
      </c>
      <c r="Q138" s="10" t="s">
        <v>3336</v>
      </c>
      <c r="R138" s="10" t="s">
        <v>3335</v>
      </c>
      <c r="S138" s="36" t="s">
        <v>23112</v>
      </c>
      <c r="T138" s="36" t="s">
        <v>23113</v>
      </c>
      <c r="U138" s="10" t="s">
        <v>40</v>
      </c>
      <c r="V138" s="10" t="s">
        <v>825</v>
      </c>
      <c r="W138" s="16">
        <v>1684.37</v>
      </c>
      <c r="X138" s="10" t="s">
        <v>28</v>
      </c>
      <c r="Y138" s="13" t="s">
        <v>42</v>
      </c>
    </row>
    <row r="139" spans="1:25" x14ac:dyDescent="0.25">
      <c r="A139" s="9" t="s">
        <v>24</v>
      </c>
      <c r="B139" s="10" t="s">
        <v>515</v>
      </c>
      <c r="C139" s="10" t="s">
        <v>516</v>
      </c>
      <c r="D139" s="10" t="s">
        <v>18090</v>
      </c>
      <c r="E139" s="10" t="s">
        <v>28</v>
      </c>
      <c r="F139" s="10" t="s">
        <v>29</v>
      </c>
      <c r="G139" s="36" t="s">
        <v>9000</v>
      </c>
      <c r="H139" s="36" t="s">
        <v>23119</v>
      </c>
      <c r="I139" s="10" t="s">
        <v>9001</v>
      </c>
      <c r="J139" s="10" t="s">
        <v>8908</v>
      </c>
      <c r="K139" s="10" t="s">
        <v>203</v>
      </c>
      <c r="L139" s="10" t="s">
        <v>34</v>
      </c>
      <c r="M139" s="10">
        <v>202409</v>
      </c>
      <c r="N139" s="10" t="s">
        <v>221</v>
      </c>
      <c r="O139" s="10" t="s">
        <v>222</v>
      </c>
      <c r="P139" s="10" t="s">
        <v>3335</v>
      </c>
      <c r="Q139" s="10" t="s">
        <v>3336</v>
      </c>
      <c r="R139" s="10" t="s">
        <v>3335</v>
      </c>
      <c r="S139" s="36" t="s">
        <v>23112</v>
      </c>
      <c r="T139" s="36" t="s">
        <v>23113</v>
      </c>
      <c r="U139" s="10" t="s">
        <v>63</v>
      </c>
      <c r="V139" s="10" t="s">
        <v>1169</v>
      </c>
      <c r="W139" s="16">
        <v>-836.21</v>
      </c>
      <c r="X139" s="10" t="s">
        <v>28</v>
      </c>
      <c r="Y139" s="13" t="s">
        <v>42</v>
      </c>
    </row>
    <row r="140" spans="1:25" x14ac:dyDescent="0.25">
      <c r="A140" s="11" t="s">
        <v>24</v>
      </c>
      <c r="B140" s="12" t="s">
        <v>515</v>
      </c>
      <c r="C140" s="12" t="s">
        <v>516</v>
      </c>
      <c r="D140" s="12" t="s">
        <v>18090</v>
      </c>
      <c r="E140" s="12" t="s">
        <v>28</v>
      </c>
      <c r="F140" s="12" t="s">
        <v>29</v>
      </c>
      <c r="G140" s="36" t="s">
        <v>9005</v>
      </c>
      <c r="H140" s="36" t="s">
        <v>23119</v>
      </c>
      <c r="I140" s="12" t="s">
        <v>9006</v>
      </c>
      <c r="J140" s="12" t="s">
        <v>8875</v>
      </c>
      <c r="K140" s="12" t="s">
        <v>89</v>
      </c>
      <c r="L140" s="12" t="s">
        <v>34</v>
      </c>
      <c r="M140" s="12">
        <v>202409</v>
      </c>
      <c r="N140" s="12" t="s">
        <v>369</v>
      </c>
      <c r="O140" s="12" t="s">
        <v>222</v>
      </c>
      <c r="P140" s="12" t="s">
        <v>3335</v>
      </c>
      <c r="Q140" s="12" t="s">
        <v>3336</v>
      </c>
      <c r="R140" s="12" t="s">
        <v>3335</v>
      </c>
      <c r="S140" s="36" t="s">
        <v>23112</v>
      </c>
      <c r="T140" s="36" t="s">
        <v>23113</v>
      </c>
      <c r="U140" s="12" t="s">
        <v>63</v>
      </c>
      <c r="V140" s="12" t="s">
        <v>1169</v>
      </c>
      <c r="W140" s="17">
        <v>1217.01</v>
      </c>
      <c r="X140" s="12" t="s">
        <v>28</v>
      </c>
      <c r="Y140" s="14" t="s">
        <v>42</v>
      </c>
    </row>
    <row r="141" spans="1:25" x14ac:dyDescent="0.25">
      <c r="A141" s="9" t="s">
        <v>24</v>
      </c>
      <c r="B141" s="10" t="s">
        <v>515</v>
      </c>
      <c r="C141" s="10" t="s">
        <v>516</v>
      </c>
      <c r="D141" s="10" t="s">
        <v>18090</v>
      </c>
      <c r="E141" s="10" t="s">
        <v>28</v>
      </c>
      <c r="F141" s="10" t="s">
        <v>29</v>
      </c>
      <c r="G141" s="36" t="s">
        <v>9020</v>
      </c>
      <c r="H141" s="36" t="s">
        <v>23119</v>
      </c>
      <c r="I141" s="10" t="s">
        <v>9021</v>
      </c>
      <c r="J141" s="10" t="s">
        <v>8894</v>
      </c>
      <c r="K141" s="10" t="s">
        <v>222</v>
      </c>
      <c r="L141" s="10" t="s">
        <v>296</v>
      </c>
      <c r="M141" s="10">
        <v>202409</v>
      </c>
      <c r="N141" s="10" t="s">
        <v>368</v>
      </c>
      <c r="O141" s="10" t="s">
        <v>222</v>
      </c>
      <c r="P141" s="10" t="s">
        <v>3335</v>
      </c>
      <c r="Q141" s="10" t="s">
        <v>3336</v>
      </c>
      <c r="R141" s="10" t="s">
        <v>3335</v>
      </c>
      <c r="S141" s="36" t="s">
        <v>23112</v>
      </c>
      <c r="T141" s="36" t="s">
        <v>23113</v>
      </c>
      <c r="U141" s="10" t="s">
        <v>63</v>
      </c>
      <c r="V141" s="10" t="s">
        <v>1169</v>
      </c>
      <c r="W141" s="16">
        <v>259.52</v>
      </c>
      <c r="X141" s="10" t="s">
        <v>28</v>
      </c>
      <c r="Y141" s="13" t="s">
        <v>42</v>
      </c>
    </row>
    <row r="142" spans="1:25" x14ac:dyDescent="0.25">
      <c r="A142" s="11" t="s">
        <v>24</v>
      </c>
      <c r="B142" s="12" t="s">
        <v>515</v>
      </c>
      <c r="C142" s="12" t="s">
        <v>516</v>
      </c>
      <c r="D142" s="12" t="s">
        <v>18090</v>
      </c>
      <c r="E142" s="12" t="s">
        <v>28</v>
      </c>
      <c r="F142" s="12" t="s">
        <v>29</v>
      </c>
      <c r="G142" s="36" t="s">
        <v>9020</v>
      </c>
      <c r="H142" s="36" t="s">
        <v>23119</v>
      </c>
      <c r="I142" s="12" t="s">
        <v>9021</v>
      </c>
      <c r="J142" s="12" t="s">
        <v>8894</v>
      </c>
      <c r="K142" s="12" t="s">
        <v>222</v>
      </c>
      <c r="L142" s="12" t="s">
        <v>296</v>
      </c>
      <c r="M142" s="12">
        <v>202409</v>
      </c>
      <c r="N142" s="12" t="s">
        <v>369</v>
      </c>
      <c r="O142" s="12" t="s">
        <v>222</v>
      </c>
      <c r="P142" s="12" t="s">
        <v>3335</v>
      </c>
      <c r="Q142" s="12" t="s">
        <v>3336</v>
      </c>
      <c r="R142" s="12" t="s">
        <v>3335</v>
      </c>
      <c r="S142" s="36" t="s">
        <v>23112</v>
      </c>
      <c r="T142" s="36" t="s">
        <v>23113</v>
      </c>
      <c r="U142" s="12" t="s">
        <v>63</v>
      </c>
      <c r="V142" s="12" t="s">
        <v>1169</v>
      </c>
      <c r="W142" s="17">
        <v>7.69</v>
      </c>
      <c r="X142" s="12" t="s">
        <v>28</v>
      </c>
      <c r="Y142" s="14" t="s">
        <v>42</v>
      </c>
    </row>
    <row r="143" spans="1:25" x14ac:dyDescent="0.25">
      <c r="A143" s="11" t="s">
        <v>24</v>
      </c>
      <c r="B143" s="12" t="s">
        <v>515</v>
      </c>
      <c r="C143" s="12" t="s">
        <v>516</v>
      </c>
      <c r="D143" s="12" t="s">
        <v>18090</v>
      </c>
      <c r="E143" s="12" t="s">
        <v>28</v>
      </c>
      <c r="F143" s="12" t="s">
        <v>29</v>
      </c>
      <c r="G143" s="36" t="s">
        <v>9032</v>
      </c>
      <c r="H143" s="36" t="s">
        <v>23119</v>
      </c>
      <c r="I143" s="12" t="s">
        <v>9033</v>
      </c>
      <c r="J143" s="12" t="s">
        <v>414</v>
      </c>
      <c r="K143" s="12" t="s">
        <v>73</v>
      </c>
      <c r="L143" s="12" t="s">
        <v>34</v>
      </c>
      <c r="M143" s="12">
        <v>202409</v>
      </c>
      <c r="N143" s="12" t="s">
        <v>369</v>
      </c>
      <c r="O143" s="12" t="s">
        <v>222</v>
      </c>
      <c r="P143" s="12" t="s">
        <v>3335</v>
      </c>
      <c r="Q143" s="12" t="s">
        <v>3336</v>
      </c>
      <c r="R143" s="12" t="s">
        <v>3335</v>
      </c>
      <c r="S143" s="36" t="s">
        <v>23112</v>
      </c>
      <c r="T143" s="36" t="s">
        <v>23113</v>
      </c>
      <c r="U143" s="12" t="s">
        <v>63</v>
      </c>
      <c r="V143" s="12" t="s">
        <v>1007</v>
      </c>
      <c r="W143" s="17">
        <v>5.07</v>
      </c>
      <c r="X143" s="12" t="s">
        <v>28</v>
      </c>
      <c r="Y143" s="14" t="s">
        <v>42</v>
      </c>
    </row>
    <row r="144" spans="1:25" x14ac:dyDescent="0.25">
      <c r="A144" s="9" t="s">
        <v>24</v>
      </c>
      <c r="B144" s="10" t="s">
        <v>515</v>
      </c>
      <c r="C144" s="10" t="s">
        <v>516</v>
      </c>
      <c r="D144" s="10" t="s">
        <v>18090</v>
      </c>
      <c r="E144" s="10" t="s">
        <v>28</v>
      </c>
      <c r="F144" s="10" t="s">
        <v>29</v>
      </c>
      <c r="G144" s="36" t="s">
        <v>9640</v>
      </c>
      <c r="H144" s="36" t="s">
        <v>23119</v>
      </c>
      <c r="I144" s="10" t="s">
        <v>9641</v>
      </c>
      <c r="J144" s="10" t="s">
        <v>57</v>
      </c>
      <c r="K144" s="10" t="s">
        <v>89</v>
      </c>
      <c r="L144" s="10" t="s">
        <v>34</v>
      </c>
      <c r="M144" s="10">
        <v>202409</v>
      </c>
      <c r="N144" s="10" t="s">
        <v>369</v>
      </c>
      <c r="O144" s="10" t="s">
        <v>222</v>
      </c>
      <c r="P144" s="10" t="s">
        <v>3335</v>
      </c>
      <c r="Q144" s="10" t="s">
        <v>3336</v>
      </c>
      <c r="R144" s="10" t="s">
        <v>3335</v>
      </c>
      <c r="S144" s="36" t="s">
        <v>23112</v>
      </c>
      <c r="T144" s="36" t="s">
        <v>23113</v>
      </c>
      <c r="U144" s="10" t="s">
        <v>40</v>
      </c>
      <c r="V144" s="10" t="s">
        <v>1897</v>
      </c>
      <c r="W144" s="16">
        <v>396.45</v>
      </c>
      <c r="X144" s="10" t="s">
        <v>28</v>
      </c>
      <c r="Y144" s="13" t="s">
        <v>42</v>
      </c>
    </row>
    <row r="145" spans="1:25" x14ac:dyDescent="0.25">
      <c r="A145" s="9" t="s">
        <v>24</v>
      </c>
      <c r="B145" s="10" t="s">
        <v>515</v>
      </c>
      <c r="C145" s="10" t="s">
        <v>516</v>
      </c>
      <c r="D145" s="10" t="s">
        <v>18090</v>
      </c>
      <c r="E145" s="10" t="s">
        <v>28</v>
      </c>
      <c r="F145" s="10" t="s">
        <v>29</v>
      </c>
      <c r="G145" s="36" t="s">
        <v>11137</v>
      </c>
      <c r="H145" s="36" t="s">
        <v>23119</v>
      </c>
      <c r="I145" s="10" t="s">
        <v>11138</v>
      </c>
      <c r="J145" s="10" t="s">
        <v>9527</v>
      </c>
      <c r="K145" s="10" t="s">
        <v>70</v>
      </c>
      <c r="L145" s="10" t="s">
        <v>34</v>
      </c>
      <c r="M145" s="10">
        <v>202409</v>
      </c>
      <c r="N145" s="10" t="s">
        <v>369</v>
      </c>
      <c r="O145" s="10" t="s">
        <v>222</v>
      </c>
      <c r="P145" s="10" t="s">
        <v>3335</v>
      </c>
      <c r="Q145" s="10" t="s">
        <v>3336</v>
      </c>
      <c r="R145" s="10" t="s">
        <v>3335</v>
      </c>
      <c r="S145" s="36" t="s">
        <v>23112</v>
      </c>
      <c r="T145" s="36" t="s">
        <v>23113</v>
      </c>
      <c r="U145" s="10" t="s">
        <v>40</v>
      </c>
      <c r="V145" s="10" t="s">
        <v>1846</v>
      </c>
      <c r="W145" s="16">
        <v>11.47</v>
      </c>
      <c r="X145" s="10" t="s">
        <v>28</v>
      </c>
      <c r="Y145" s="13" t="s">
        <v>42</v>
      </c>
    </row>
    <row r="146" spans="1:25" x14ac:dyDescent="0.25">
      <c r="A146" s="9" t="s">
        <v>24</v>
      </c>
      <c r="B146" s="10" t="s">
        <v>515</v>
      </c>
      <c r="C146" s="10" t="s">
        <v>516</v>
      </c>
      <c r="D146" s="10" t="s">
        <v>18090</v>
      </c>
      <c r="E146" s="10" t="s">
        <v>28</v>
      </c>
      <c r="F146" s="10" t="s">
        <v>29</v>
      </c>
      <c r="G146" s="36" t="s">
        <v>11970</v>
      </c>
      <c r="H146" s="36" t="s">
        <v>23119</v>
      </c>
      <c r="I146" s="10" t="s">
        <v>11971</v>
      </c>
      <c r="J146" s="10" t="s">
        <v>414</v>
      </c>
      <c r="K146" s="10" t="s">
        <v>70</v>
      </c>
      <c r="L146" s="10" t="s">
        <v>296</v>
      </c>
      <c r="M146" s="10">
        <v>202409</v>
      </c>
      <c r="N146" s="10" t="s">
        <v>369</v>
      </c>
      <c r="O146" s="10" t="s">
        <v>222</v>
      </c>
      <c r="P146" s="10" t="s">
        <v>3335</v>
      </c>
      <c r="Q146" s="10" t="s">
        <v>3336</v>
      </c>
      <c r="R146" s="10" t="s">
        <v>3335</v>
      </c>
      <c r="S146" s="36" t="s">
        <v>23112</v>
      </c>
      <c r="T146" s="36" t="s">
        <v>23113</v>
      </c>
      <c r="U146" s="10" t="s">
        <v>40</v>
      </c>
      <c r="V146" s="10" t="s">
        <v>704</v>
      </c>
      <c r="W146" s="16">
        <v>28.35</v>
      </c>
      <c r="X146" s="10" t="s">
        <v>28</v>
      </c>
      <c r="Y146" s="13" t="s">
        <v>42</v>
      </c>
    </row>
    <row r="147" spans="1:25" x14ac:dyDescent="0.25">
      <c r="A147" s="11" t="s">
        <v>24</v>
      </c>
      <c r="B147" s="12" t="s">
        <v>515</v>
      </c>
      <c r="C147" s="12" t="s">
        <v>516</v>
      </c>
      <c r="D147" s="12" t="s">
        <v>18180</v>
      </c>
      <c r="E147" s="12" t="s">
        <v>28</v>
      </c>
      <c r="F147" s="12" t="s">
        <v>29</v>
      </c>
      <c r="G147" s="36" t="s">
        <v>9005</v>
      </c>
      <c r="H147" s="36" t="s">
        <v>23119</v>
      </c>
      <c r="I147" s="12" t="s">
        <v>9006</v>
      </c>
      <c r="J147" s="12" t="s">
        <v>8875</v>
      </c>
      <c r="K147" s="12" t="s">
        <v>89</v>
      </c>
      <c r="L147" s="12" t="s">
        <v>34</v>
      </c>
      <c r="M147" s="12">
        <v>202409</v>
      </c>
      <c r="N147" s="12" t="s">
        <v>369</v>
      </c>
      <c r="O147" s="12" t="s">
        <v>222</v>
      </c>
      <c r="P147" s="12" t="s">
        <v>3335</v>
      </c>
      <c r="Q147" s="12" t="s">
        <v>3336</v>
      </c>
      <c r="R147" s="12" t="s">
        <v>3335</v>
      </c>
      <c r="S147" s="36" t="s">
        <v>23112</v>
      </c>
      <c r="T147" s="36" t="s">
        <v>23113</v>
      </c>
      <c r="U147" s="12" t="s">
        <v>63</v>
      </c>
      <c r="V147" s="12" t="s">
        <v>1169</v>
      </c>
      <c r="W147" s="17">
        <v>142.47</v>
      </c>
      <c r="X147" s="12" t="s">
        <v>28</v>
      </c>
      <c r="Y147" s="14" t="s">
        <v>42</v>
      </c>
    </row>
    <row r="148" spans="1:25" x14ac:dyDescent="0.25">
      <c r="A148" s="9" t="s">
        <v>24</v>
      </c>
      <c r="B148" s="10" t="s">
        <v>515</v>
      </c>
      <c r="C148" s="10" t="s">
        <v>516</v>
      </c>
      <c r="D148" s="10" t="s">
        <v>18180</v>
      </c>
      <c r="E148" s="10" t="s">
        <v>28</v>
      </c>
      <c r="F148" s="10" t="s">
        <v>29</v>
      </c>
      <c r="G148" s="36" t="s">
        <v>11137</v>
      </c>
      <c r="H148" s="36" t="s">
        <v>23119</v>
      </c>
      <c r="I148" s="10" t="s">
        <v>11138</v>
      </c>
      <c r="J148" s="10" t="s">
        <v>9527</v>
      </c>
      <c r="K148" s="10" t="s">
        <v>70</v>
      </c>
      <c r="L148" s="10" t="s">
        <v>34</v>
      </c>
      <c r="M148" s="10">
        <v>202409</v>
      </c>
      <c r="N148" s="10" t="s">
        <v>369</v>
      </c>
      <c r="O148" s="10" t="s">
        <v>222</v>
      </c>
      <c r="P148" s="10" t="s">
        <v>3335</v>
      </c>
      <c r="Q148" s="10" t="s">
        <v>3336</v>
      </c>
      <c r="R148" s="10" t="s">
        <v>3335</v>
      </c>
      <c r="S148" s="36" t="s">
        <v>23112</v>
      </c>
      <c r="T148" s="36" t="s">
        <v>23113</v>
      </c>
      <c r="U148" s="10" t="s">
        <v>40</v>
      </c>
      <c r="V148" s="10" t="s">
        <v>1846</v>
      </c>
      <c r="W148" s="16">
        <v>2.64</v>
      </c>
      <c r="X148" s="10" t="s">
        <v>28</v>
      </c>
      <c r="Y148" s="13" t="s">
        <v>42</v>
      </c>
    </row>
    <row r="149" spans="1:25" x14ac:dyDescent="0.25">
      <c r="A149" s="9" t="s">
        <v>24</v>
      </c>
      <c r="B149" s="10" t="s">
        <v>515</v>
      </c>
      <c r="C149" s="10" t="s">
        <v>516</v>
      </c>
      <c r="D149" s="10" t="s">
        <v>18180</v>
      </c>
      <c r="E149" s="10" t="s">
        <v>28</v>
      </c>
      <c r="F149" s="10" t="s">
        <v>29</v>
      </c>
      <c r="G149" s="36" t="s">
        <v>11970</v>
      </c>
      <c r="H149" s="36" t="s">
        <v>23119</v>
      </c>
      <c r="I149" s="10" t="s">
        <v>11971</v>
      </c>
      <c r="J149" s="10" t="s">
        <v>414</v>
      </c>
      <c r="K149" s="10" t="s">
        <v>70</v>
      </c>
      <c r="L149" s="10" t="s">
        <v>296</v>
      </c>
      <c r="M149" s="10">
        <v>202409</v>
      </c>
      <c r="N149" s="10" t="s">
        <v>369</v>
      </c>
      <c r="O149" s="10" t="s">
        <v>222</v>
      </c>
      <c r="P149" s="10" t="s">
        <v>3335</v>
      </c>
      <c r="Q149" s="10" t="s">
        <v>3336</v>
      </c>
      <c r="R149" s="10" t="s">
        <v>3335</v>
      </c>
      <c r="S149" s="36" t="s">
        <v>23112</v>
      </c>
      <c r="T149" s="36" t="s">
        <v>23113</v>
      </c>
      <c r="U149" s="10" t="s">
        <v>40</v>
      </c>
      <c r="V149" s="10" t="s">
        <v>704</v>
      </c>
      <c r="W149" s="16">
        <v>20.52</v>
      </c>
      <c r="X149" s="10" t="s">
        <v>28</v>
      </c>
      <c r="Y149" s="13" t="s">
        <v>42</v>
      </c>
    </row>
    <row r="150" spans="1:25" x14ac:dyDescent="0.25">
      <c r="A150" s="11" t="s">
        <v>24</v>
      </c>
      <c r="B150" s="12" t="s">
        <v>515</v>
      </c>
      <c r="C150" s="12" t="s">
        <v>516</v>
      </c>
      <c r="D150" s="12" t="s">
        <v>18817</v>
      </c>
      <c r="E150" s="12" t="s">
        <v>28</v>
      </c>
      <c r="F150" s="12" t="s">
        <v>29</v>
      </c>
      <c r="G150" s="36" t="s">
        <v>9005</v>
      </c>
      <c r="H150" s="36" t="s">
        <v>23119</v>
      </c>
      <c r="I150" s="12" t="s">
        <v>9006</v>
      </c>
      <c r="J150" s="12" t="s">
        <v>8875</v>
      </c>
      <c r="K150" s="12" t="s">
        <v>89</v>
      </c>
      <c r="L150" s="12" t="s">
        <v>34</v>
      </c>
      <c r="M150" s="12">
        <v>202409</v>
      </c>
      <c r="N150" s="12" t="s">
        <v>369</v>
      </c>
      <c r="O150" s="12" t="s">
        <v>222</v>
      </c>
      <c r="P150" s="12" t="s">
        <v>3335</v>
      </c>
      <c r="Q150" s="12" t="s">
        <v>3336</v>
      </c>
      <c r="R150" s="12" t="s">
        <v>3335</v>
      </c>
      <c r="S150" s="36" t="s">
        <v>23112</v>
      </c>
      <c r="T150" s="36" t="s">
        <v>23113</v>
      </c>
      <c r="U150" s="12" t="s">
        <v>63</v>
      </c>
      <c r="V150" s="12" t="s">
        <v>1169</v>
      </c>
      <c r="W150" s="17">
        <v>45.14</v>
      </c>
      <c r="X150" s="12" t="s">
        <v>28</v>
      </c>
      <c r="Y150" s="14" t="s">
        <v>42</v>
      </c>
    </row>
    <row r="151" spans="1:25" x14ac:dyDescent="0.25">
      <c r="A151" s="11" t="s">
        <v>24</v>
      </c>
      <c r="B151" s="12" t="s">
        <v>515</v>
      </c>
      <c r="C151" s="12" t="s">
        <v>516</v>
      </c>
      <c r="D151" s="12" t="s">
        <v>18817</v>
      </c>
      <c r="E151" s="12" t="s">
        <v>28</v>
      </c>
      <c r="F151" s="12" t="s">
        <v>29</v>
      </c>
      <c r="G151" s="36" t="s">
        <v>9640</v>
      </c>
      <c r="H151" s="36" t="s">
        <v>23119</v>
      </c>
      <c r="I151" s="12" t="s">
        <v>9641</v>
      </c>
      <c r="J151" s="12" t="s">
        <v>57</v>
      </c>
      <c r="K151" s="12" t="s">
        <v>89</v>
      </c>
      <c r="L151" s="12" t="s">
        <v>34</v>
      </c>
      <c r="M151" s="12">
        <v>202409</v>
      </c>
      <c r="N151" s="12" t="s">
        <v>369</v>
      </c>
      <c r="O151" s="12" t="s">
        <v>222</v>
      </c>
      <c r="P151" s="12" t="s">
        <v>3335</v>
      </c>
      <c r="Q151" s="12" t="s">
        <v>3336</v>
      </c>
      <c r="R151" s="12" t="s">
        <v>3335</v>
      </c>
      <c r="S151" s="36" t="s">
        <v>23112</v>
      </c>
      <c r="T151" s="36" t="s">
        <v>23113</v>
      </c>
      <c r="U151" s="12" t="s">
        <v>40</v>
      </c>
      <c r="V151" s="12" t="s">
        <v>1897</v>
      </c>
      <c r="W151" s="17">
        <v>26.6</v>
      </c>
      <c r="X151" s="12" t="s">
        <v>28</v>
      </c>
      <c r="Y151" s="14" t="s">
        <v>42</v>
      </c>
    </row>
    <row r="152" spans="1:25" x14ac:dyDescent="0.25">
      <c r="A152" s="11" t="s">
        <v>24</v>
      </c>
      <c r="B152" s="12" t="s">
        <v>515</v>
      </c>
      <c r="C152" s="12" t="s">
        <v>516</v>
      </c>
      <c r="D152" s="12" t="s">
        <v>528</v>
      </c>
      <c r="E152" s="12" t="s">
        <v>28</v>
      </c>
      <c r="F152" s="12" t="s">
        <v>29</v>
      </c>
      <c r="G152" s="36" t="s">
        <v>9007</v>
      </c>
      <c r="H152" s="36" t="s">
        <v>23119</v>
      </c>
      <c r="I152" s="12" t="s">
        <v>9008</v>
      </c>
      <c r="J152" s="12" t="s">
        <v>9009</v>
      </c>
      <c r="K152" s="12" t="s">
        <v>58</v>
      </c>
      <c r="L152" s="12" t="s">
        <v>34</v>
      </c>
      <c r="M152" s="12">
        <v>202410</v>
      </c>
      <c r="N152" s="12" t="s">
        <v>3420</v>
      </c>
      <c r="O152" s="12" t="s">
        <v>126</v>
      </c>
      <c r="P152" s="12" t="s">
        <v>3335</v>
      </c>
      <c r="Q152" s="12" t="s">
        <v>3336</v>
      </c>
      <c r="R152" s="12" t="s">
        <v>3335</v>
      </c>
      <c r="S152" s="36" t="s">
        <v>23112</v>
      </c>
      <c r="T152" s="36" t="s">
        <v>23113</v>
      </c>
      <c r="U152" s="12" t="s">
        <v>63</v>
      </c>
      <c r="V152" s="12" t="s">
        <v>1169</v>
      </c>
      <c r="W152" s="17">
        <v>17040.650000000001</v>
      </c>
      <c r="X152" s="12" t="s">
        <v>28</v>
      </c>
      <c r="Y152" s="14" t="s">
        <v>42</v>
      </c>
    </row>
    <row r="153" spans="1:25" x14ac:dyDescent="0.25">
      <c r="A153" s="9" t="s">
        <v>24</v>
      </c>
      <c r="B153" s="10" t="s">
        <v>515</v>
      </c>
      <c r="C153" s="10" t="s">
        <v>516</v>
      </c>
      <c r="D153" s="10" t="s">
        <v>528</v>
      </c>
      <c r="E153" s="10" t="s">
        <v>28</v>
      </c>
      <c r="F153" s="10" t="s">
        <v>29</v>
      </c>
      <c r="G153" s="36" t="s">
        <v>9010</v>
      </c>
      <c r="H153" s="36" t="s">
        <v>23119</v>
      </c>
      <c r="I153" s="10" t="s">
        <v>9011</v>
      </c>
      <c r="J153" s="10" t="s">
        <v>9012</v>
      </c>
      <c r="K153" s="10" t="s">
        <v>70</v>
      </c>
      <c r="L153" s="10" t="s">
        <v>34</v>
      </c>
      <c r="M153" s="10">
        <v>202410</v>
      </c>
      <c r="N153" s="10" t="s">
        <v>3420</v>
      </c>
      <c r="O153" s="10" t="s">
        <v>126</v>
      </c>
      <c r="P153" s="10" t="s">
        <v>3335</v>
      </c>
      <c r="Q153" s="10" t="s">
        <v>3336</v>
      </c>
      <c r="R153" s="10" t="s">
        <v>3335</v>
      </c>
      <c r="S153" s="36" t="s">
        <v>23112</v>
      </c>
      <c r="T153" s="36" t="s">
        <v>23113</v>
      </c>
      <c r="U153" s="10" t="s">
        <v>63</v>
      </c>
      <c r="V153" s="10" t="s">
        <v>1007</v>
      </c>
      <c r="W153" s="16">
        <v>16343.14</v>
      </c>
      <c r="X153" s="10" t="s">
        <v>28</v>
      </c>
      <c r="Y153" s="13" t="s">
        <v>42</v>
      </c>
    </row>
    <row r="154" spans="1:25" x14ac:dyDescent="0.25">
      <c r="A154" s="9" t="s">
        <v>24</v>
      </c>
      <c r="B154" s="10" t="s">
        <v>515</v>
      </c>
      <c r="C154" s="10" t="s">
        <v>516</v>
      </c>
      <c r="D154" s="10" t="s">
        <v>528</v>
      </c>
      <c r="E154" s="10" t="s">
        <v>28</v>
      </c>
      <c r="F154" s="10" t="s">
        <v>29</v>
      </c>
      <c r="G154" s="36" t="s">
        <v>9018</v>
      </c>
      <c r="H154" s="36" t="s">
        <v>23119</v>
      </c>
      <c r="I154" s="10" t="s">
        <v>9019</v>
      </c>
      <c r="J154" s="10" t="s">
        <v>73</v>
      </c>
      <c r="K154" s="10" t="s">
        <v>73</v>
      </c>
      <c r="L154" s="10" t="s">
        <v>34</v>
      </c>
      <c r="M154" s="10">
        <v>202410</v>
      </c>
      <c r="N154" s="10" t="s">
        <v>3420</v>
      </c>
      <c r="O154" s="10" t="s">
        <v>126</v>
      </c>
      <c r="P154" s="10" t="s">
        <v>3335</v>
      </c>
      <c r="Q154" s="10" t="s">
        <v>3336</v>
      </c>
      <c r="R154" s="10" t="s">
        <v>3335</v>
      </c>
      <c r="S154" s="36" t="s">
        <v>23112</v>
      </c>
      <c r="T154" s="36" t="s">
        <v>23113</v>
      </c>
      <c r="U154" s="10" t="s">
        <v>63</v>
      </c>
      <c r="V154" s="10" t="s">
        <v>1007</v>
      </c>
      <c r="W154" s="16">
        <v>19106.09</v>
      </c>
      <c r="X154" s="10" t="s">
        <v>28</v>
      </c>
      <c r="Y154" s="13" t="s">
        <v>42</v>
      </c>
    </row>
    <row r="155" spans="1:25" x14ac:dyDescent="0.25">
      <c r="A155" s="11" t="s">
        <v>24</v>
      </c>
      <c r="B155" s="12" t="s">
        <v>515</v>
      </c>
      <c r="C155" s="12" t="s">
        <v>516</v>
      </c>
      <c r="D155" s="12" t="s">
        <v>528</v>
      </c>
      <c r="E155" s="12" t="s">
        <v>28</v>
      </c>
      <c r="F155" s="12" t="s">
        <v>29</v>
      </c>
      <c r="G155" s="36" t="s">
        <v>9024</v>
      </c>
      <c r="H155" s="36" t="s">
        <v>23119</v>
      </c>
      <c r="I155" s="12" t="s">
        <v>9025</v>
      </c>
      <c r="J155" s="12" t="s">
        <v>67</v>
      </c>
      <c r="K155" s="12" t="s">
        <v>70</v>
      </c>
      <c r="L155" s="12" t="s">
        <v>34</v>
      </c>
      <c r="M155" s="12">
        <v>202410</v>
      </c>
      <c r="N155" s="12" t="s">
        <v>3420</v>
      </c>
      <c r="O155" s="12" t="s">
        <v>126</v>
      </c>
      <c r="P155" s="12" t="s">
        <v>3335</v>
      </c>
      <c r="Q155" s="12" t="s">
        <v>3336</v>
      </c>
      <c r="R155" s="12" t="s">
        <v>3335</v>
      </c>
      <c r="S155" s="36" t="s">
        <v>23112</v>
      </c>
      <c r="T155" s="36" t="s">
        <v>23113</v>
      </c>
      <c r="U155" s="12" t="s">
        <v>63</v>
      </c>
      <c r="V155" s="12" t="s">
        <v>1169</v>
      </c>
      <c r="W155" s="17">
        <v>15657.18</v>
      </c>
      <c r="X155" s="12" t="s">
        <v>28</v>
      </c>
      <c r="Y155" s="14" t="s">
        <v>42</v>
      </c>
    </row>
    <row r="156" spans="1:25" x14ac:dyDescent="0.25">
      <c r="A156" s="9" t="s">
        <v>24</v>
      </c>
      <c r="B156" s="10" t="s">
        <v>515</v>
      </c>
      <c r="C156" s="10" t="s">
        <v>516</v>
      </c>
      <c r="D156" s="10" t="s">
        <v>528</v>
      </c>
      <c r="E156" s="10" t="s">
        <v>28</v>
      </c>
      <c r="F156" s="10" t="s">
        <v>29</v>
      </c>
      <c r="G156" s="36" t="s">
        <v>9032</v>
      </c>
      <c r="H156" s="36" t="s">
        <v>23119</v>
      </c>
      <c r="I156" s="10" t="s">
        <v>9033</v>
      </c>
      <c r="J156" s="10" t="s">
        <v>414</v>
      </c>
      <c r="K156" s="10" t="s">
        <v>73</v>
      </c>
      <c r="L156" s="10" t="s">
        <v>34</v>
      </c>
      <c r="M156" s="10">
        <v>202410</v>
      </c>
      <c r="N156" s="10" t="s">
        <v>3420</v>
      </c>
      <c r="O156" s="10" t="s">
        <v>126</v>
      </c>
      <c r="P156" s="10" t="s">
        <v>3335</v>
      </c>
      <c r="Q156" s="10" t="s">
        <v>3336</v>
      </c>
      <c r="R156" s="10" t="s">
        <v>3335</v>
      </c>
      <c r="S156" s="36" t="s">
        <v>23112</v>
      </c>
      <c r="T156" s="36" t="s">
        <v>23113</v>
      </c>
      <c r="U156" s="10" t="s">
        <v>63</v>
      </c>
      <c r="V156" s="10" t="s">
        <v>1007</v>
      </c>
      <c r="W156" s="16">
        <v>22644.66</v>
      </c>
      <c r="X156" s="10" t="s">
        <v>28</v>
      </c>
      <c r="Y156" s="13" t="s">
        <v>42</v>
      </c>
    </row>
    <row r="157" spans="1:25" x14ac:dyDescent="0.25">
      <c r="A157" s="9" t="s">
        <v>24</v>
      </c>
      <c r="B157" s="10" t="s">
        <v>515</v>
      </c>
      <c r="C157" s="10" t="s">
        <v>516</v>
      </c>
      <c r="D157" s="10" t="s">
        <v>528</v>
      </c>
      <c r="E157" s="10" t="s">
        <v>28</v>
      </c>
      <c r="F157" s="10" t="s">
        <v>29</v>
      </c>
      <c r="G157" s="36" t="s">
        <v>9034</v>
      </c>
      <c r="H157" s="36" t="s">
        <v>23119</v>
      </c>
      <c r="I157" s="10" t="s">
        <v>9035</v>
      </c>
      <c r="J157" s="10" t="s">
        <v>9036</v>
      </c>
      <c r="K157" s="10" t="s">
        <v>73</v>
      </c>
      <c r="L157" s="10" t="s">
        <v>34</v>
      </c>
      <c r="M157" s="10">
        <v>202410</v>
      </c>
      <c r="N157" s="10" t="s">
        <v>3420</v>
      </c>
      <c r="O157" s="10" t="s">
        <v>126</v>
      </c>
      <c r="P157" s="10" t="s">
        <v>3335</v>
      </c>
      <c r="Q157" s="10" t="s">
        <v>3336</v>
      </c>
      <c r="R157" s="10" t="s">
        <v>3335</v>
      </c>
      <c r="S157" s="36" t="s">
        <v>23112</v>
      </c>
      <c r="T157" s="36" t="s">
        <v>23113</v>
      </c>
      <c r="U157" s="10" t="s">
        <v>63</v>
      </c>
      <c r="V157" s="10" t="s">
        <v>1007</v>
      </c>
      <c r="W157" s="16">
        <v>12948.1</v>
      </c>
      <c r="X157" s="10" t="s">
        <v>28</v>
      </c>
      <c r="Y157" s="13" t="s">
        <v>42</v>
      </c>
    </row>
    <row r="158" spans="1:25" x14ac:dyDescent="0.25">
      <c r="A158" s="11" t="s">
        <v>24</v>
      </c>
      <c r="B158" s="12" t="s">
        <v>515</v>
      </c>
      <c r="C158" s="12" t="s">
        <v>516</v>
      </c>
      <c r="D158" s="12" t="s">
        <v>528</v>
      </c>
      <c r="E158" s="12" t="s">
        <v>28</v>
      </c>
      <c r="F158" s="12" t="s">
        <v>29</v>
      </c>
      <c r="G158" s="36" t="s">
        <v>11137</v>
      </c>
      <c r="H158" s="36" t="s">
        <v>23119</v>
      </c>
      <c r="I158" s="12" t="s">
        <v>11138</v>
      </c>
      <c r="J158" s="12" t="s">
        <v>9527</v>
      </c>
      <c r="K158" s="12" t="s">
        <v>70</v>
      </c>
      <c r="L158" s="12" t="s">
        <v>34</v>
      </c>
      <c r="M158" s="12">
        <v>202410</v>
      </c>
      <c r="N158" s="12" t="s">
        <v>3420</v>
      </c>
      <c r="O158" s="12" t="s">
        <v>126</v>
      </c>
      <c r="P158" s="12" t="s">
        <v>3335</v>
      </c>
      <c r="Q158" s="12" t="s">
        <v>3336</v>
      </c>
      <c r="R158" s="12" t="s">
        <v>3335</v>
      </c>
      <c r="S158" s="36" t="s">
        <v>23112</v>
      </c>
      <c r="T158" s="36" t="s">
        <v>23113</v>
      </c>
      <c r="U158" s="12" t="s">
        <v>40</v>
      </c>
      <c r="V158" s="12" t="s">
        <v>1846</v>
      </c>
      <c r="W158" s="17">
        <v>2970.83</v>
      </c>
      <c r="X158" s="12" t="s">
        <v>28</v>
      </c>
      <c r="Y158" s="14" t="s">
        <v>42</v>
      </c>
    </row>
    <row r="159" spans="1:25" x14ac:dyDescent="0.25">
      <c r="A159" s="11" t="s">
        <v>24</v>
      </c>
      <c r="B159" s="12" t="s">
        <v>515</v>
      </c>
      <c r="C159" s="12" t="s">
        <v>516</v>
      </c>
      <c r="D159" s="12" t="s">
        <v>528</v>
      </c>
      <c r="E159" s="12" t="s">
        <v>28</v>
      </c>
      <c r="F159" s="12" t="s">
        <v>29</v>
      </c>
      <c r="G159" s="36" t="s">
        <v>11970</v>
      </c>
      <c r="H159" s="36" t="s">
        <v>23119</v>
      </c>
      <c r="I159" s="12" t="s">
        <v>11971</v>
      </c>
      <c r="J159" s="12" t="s">
        <v>414</v>
      </c>
      <c r="K159" s="12" t="s">
        <v>70</v>
      </c>
      <c r="L159" s="12" t="s">
        <v>296</v>
      </c>
      <c r="M159" s="12">
        <v>202410</v>
      </c>
      <c r="N159" s="12" t="s">
        <v>3420</v>
      </c>
      <c r="O159" s="12" t="s">
        <v>126</v>
      </c>
      <c r="P159" s="12" t="s">
        <v>3335</v>
      </c>
      <c r="Q159" s="12" t="s">
        <v>3336</v>
      </c>
      <c r="R159" s="12" t="s">
        <v>3335</v>
      </c>
      <c r="S159" s="36" t="s">
        <v>23112</v>
      </c>
      <c r="T159" s="36" t="s">
        <v>23113</v>
      </c>
      <c r="U159" s="12" t="s">
        <v>40</v>
      </c>
      <c r="V159" s="12" t="s">
        <v>704</v>
      </c>
      <c r="W159" s="17">
        <v>73.680000000000007</v>
      </c>
      <c r="X159" s="12" t="s">
        <v>28</v>
      </c>
      <c r="Y159" s="14" t="s">
        <v>42</v>
      </c>
    </row>
    <row r="160" spans="1:25" x14ac:dyDescent="0.25">
      <c r="A160" s="9" t="s">
        <v>24</v>
      </c>
      <c r="B160" s="10" t="s">
        <v>515</v>
      </c>
      <c r="C160" s="10" t="s">
        <v>516</v>
      </c>
      <c r="D160" s="10" t="s">
        <v>16811</v>
      </c>
      <c r="E160" s="10" t="s">
        <v>28</v>
      </c>
      <c r="F160" s="10" t="s">
        <v>29</v>
      </c>
      <c r="G160" s="36" t="s">
        <v>9000</v>
      </c>
      <c r="H160" s="36" t="s">
        <v>23119</v>
      </c>
      <c r="I160" s="10" t="s">
        <v>9001</v>
      </c>
      <c r="J160" s="10" t="s">
        <v>8908</v>
      </c>
      <c r="K160" s="10" t="s">
        <v>203</v>
      </c>
      <c r="L160" s="10" t="s">
        <v>34</v>
      </c>
      <c r="M160" s="10">
        <v>202410</v>
      </c>
      <c r="N160" s="10" t="s">
        <v>125</v>
      </c>
      <c r="O160" s="10" t="s">
        <v>126</v>
      </c>
      <c r="P160" s="10" t="s">
        <v>3335</v>
      </c>
      <c r="Q160" s="10" t="s">
        <v>3336</v>
      </c>
      <c r="R160" s="10" t="s">
        <v>3335</v>
      </c>
      <c r="S160" s="36" t="s">
        <v>23112</v>
      </c>
      <c r="T160" s="36" t="s">
        <v>23113</v>
      </c>
      <c r="U160" s="10" t="s">
        <v>63</v>
      </c>
      <c r="V160" s="10" t="s">
        <v>1169</v>
      </c>
      <c r="W160" s="16">
        <v>0</v>
      </c>
      <c r="X160" s="10" t="s">
        <v>28</v>
      </c>
      <c r="Y160" s="13" t="s">
        <v>42</v>
      </c>
    </row>
    <row r="161" spans="1:25" x14ac:dyDescent="0.25">
      <c r="A161" s="9" t="s">
        <v>24</v>
      </c>
      <c r="B161" s="10" t="s">
        <v>515</v>
      </c>
      <c r="C161" s="10" t="s">
        <v>516</v>
      </c>
      <c r="D161" s="10" t="s">
        <v>16811</v>
      </c>
      <c r="E161" s="10" t="s">
        <v>28</v>
      </c>
      <c r="F161" s="10" t="s">
        <v>29</v>
      </c>
      <c r="G161" s="36" t="s">
        <v>9007</v>
      </c>
      <c r="H161" s="36" t="s">
        <v>23119</v>
      </c>
      <c r="I161" s="10" t="s">
        <v>9008</v>
      </c>
      <c r="J161" s="10" t="s">
        <v>9009</v>
      </c>
      <c r="K161" s="10" t="s">
        <v>58</v>
      </c>
      <c r="L161" s="10" t="s">
        <v>34</v>
      </c>
      <c r="M161" s="10">
        <v>202410</v>
      </c>
      <c r="N161" s="10" t="s">
        <v>3420</v>
      </c>
      <c r="O161" s="10" t="s">
        <v>126</v>
      </c>
      <c r="P161" s="10" t="s">
        <v>3335</v>
      </c>
      <c r="Q161" s="10" t="s">
        <v>3336</v>
      </c>
      <c r="R161" s="10" t="s">
        <v>3335</v>
      </c>
      <c r="S161" s="36" t="s">
        <v>23112</v>
      </c>
      <c r="T161" s="36" t="s">
        <v>23113</v>
      </c>
      <c r="U161" s="10" t="s">
        <v>63</v>
      </c>
      <c r="V161" s="10" t="s">
        <v>1169</v>
      </c>
      <c r="W161" s="16">
        <v>22107.61</v>
      </c>
      <c r="X161" s="10" t="s">
        <v>28</v>
      </c>
      <c r="Y161" s="13" t="s">
        <v>42</v>
      </c>
    </row>
    <row r="162" spans="1:25" x14ac:dyDescent="0.25">
      <c r="A162" s="11" t="s">
        <v>24</v>
      </c>
      <c r="B162" s="12" t="s">
        <v>515</v>
      </c>
      <c r="C162" s="12" t="s">
        <v>516</v>
      </c>
      <c r="D162" s="12" t="s">
        <v>16811</v>
      </c>
      <c r="E162" s="12" t="s">
        <v>28</v>
      </c>
      <c r="F162" s="12" t="s">
        <v>29</v>
      </c>
      <c r="G162" s="36" t="s">
        <v>9010</v>
      </c>
      <c r="H162" s="36" t="s">
        <v>23119</v>
      </c>
      <c r="I162" s="12" t="s">
        <v>9011</v>
      </c>
      <c r="J162" s="12" t="s">
        <v>9012</v>
      </c>
      <c r="K162" s="12" t="s">
        <v>70</v>
      </c>
      <c r="L162" s="12" t="s">
        <v>34</v>
      </c>
      <c r="M162" s="12">
        <v>202410</v>
      </c>
      <c r="N162" s="12" t="s">
        <v>3420</v>
      </c>
      <c r="O162" s="12" t="s">
        <v>126</v>
      </c>
      <c r="P162" s="12" t="s">
        <v>3335</v>
      </c>
      <c r="Q162" s="12" t="s">
        <v>3336</v>
      </c>
      <c r="R162" s="12" t="s">
        <v>3335</v>
      </c>
      <c r="S162" s="36" t="s">
        <v>23112</v>
      </c>
      <c r="T162" s="36" t="s">
        <v>23113</v>
      </c>
      <c r="U162" s="12" t="s">
        <v>63</v>
      </c>
      <c r="V162" s="12" t="s">
        <v>1007</v>
      </c>
      <c r="W162" s="17">
        <v>30592.15</v>
      </c>
      <c r="X162" s="12" t="s">
        <v>28</v>
      </c>
      <c r="Y162" s="14" t="s">
        <v>42</v>
      </c>
    </row>
    <row r="163" spans="1:25" x14ac:dyDescent="0.25">
      <c r="A163" s="11" t="s">
        <v>24</v>
      </c>
      <c r="B163" s="12" t="s">
        <v>515</v>
      </c>
      <c r="C163" s="12" t="s">
        <v>516</v>
      </c>
      <c r="D163" s="12" t="s">
        <v>16811</v>
      </c>
      <c r="E163" s="12" t="s">
        <v>28</v>
      </c>
      <c r="F163" s="12" t="s">
        <v>29</v>
      </c>
      <c r="G163" s="36" t="s">
        <v>9018</v>
      </c>
      <c r="H163" s="36" t="s">
        <v>23119</v>
      </c>
      <c r="I163" s="12" t="s">
        <v>9019</v>
      </c>
      <c r="J163" s="12" t="s">
        <v>73</v>
      </c>
      <c r="K163" s="12" t="s">
        <v>73</v>
      </c>
      <c r="L163" s="12" t="s">
        <v>34</v>
      </c>
      <c r="M163" s="12">
        <v>202410</v>
      </c>
      <c r="N163" s="12" t="s">
        <v>3420</v>
      </c>
      <c r="O163" s="12" t="s">
        <v>126</v>
      </c>
      <c r="P163" s="12" t="s">
        <v>3335</v>
      </c>
      <c r="Q163" s="12" t="s">
        <v>3336</v>
      </c>
      <c r="R163" s="12" t="s">
        <v>3335</v>
      </c>
      <c r="S163" s="36" t="s">
        <v>23112</v>
      </c>
      <c r="T163" s="36" t="s">
        <v>23113</v>
      </c>
      <c r="U163" s="12" t="s">
        <v>63</v>
      </c>
      <c r="V163" s="12" t="s">
        <v>1007</v>
      </c>
      <c r="W163" s="17">
        <v>22518.65</v>
      </c>
      <c r="X163" s="12" t="s">
        <v>28</v>
      </c>
      <c r="Y163" s="14" t="s">
        <v>42</v>
      </c>
    </row>
    <row r="164" spans="1:25" x14ac:dyDescent="0.25">
      <c r="A164" s="9" t="s">
        <v>24</v>
      </c>
      <c r="B164" s="10" t="s">
        <v>515</v>
      </c>
      <c r="C164" s="10" t="s">
        <v>516</v>
      </c>
      <c r="D164" s="10" t="s">
        <v>16811</v>
      </c>
      <c r="E164" s="10" t="s">
        <v>28</v>
      </c>
      <c r="F164" s="10" t="s">
        <v>29</v>
      </c>
      <c r="G164" s="36" t="s">
        <v>9024</v>
      </c>
      <c r="H164" s="36" t="s">
        <v>23119</v>
      </c>
      <c r="I164" s="10" t="s">
        <v>9025</v>
      </c>
      <c r="J164" s="10" t="s">
        <v>67</v>
      </c>
      <c r="K164" s="10" t="s">
        <v>70</v>
      </c>
      <c r="L164" s="10" t="s">
        <v>34</v>
      </c>
      <c r="M164" s="10">
        <v>202410</v>
      </c>
      <c r="N164" s="10" t="s">
        <v>3420</v>
      </c>
      <c r="O164" s="10" t="s">
        <v>126</v>
      </c>
      <c r="P164" s="10" t="s">
        <v>3335</v>
      </c>
      <c r="Q164" s="10" t="s">
        <v>3336</v>
      </c>
      <c r="R164" s="10" t="s">
        <v>3335</v>
      </c>
      <c r="S164" s="36" t="s">
        <v>23112</v>
      </c>
      <c r="T164" s="36" t="s">
        <v>23113</v>
      </c>
      <c r="U164" s="10" t="s">
        <v>63</v>
      </c>
      <c r="V164" s="10" t="s">
        <v>1169</v>
      </c>
      <c r="W164" s="16">
        <v>36152.17</v>
      </c>
      <c r="X164" s="10" t="s">
        <v>28</v>
      </c>
      <c r="Y164" s="13" t="s">
        <v>42</v>
      </c>
    </row>
    <row r="165" spans="1:25" x14ac:dyDescent="0.25">
      <c r="A165" s="11" t="s">
        <v>24</v>
      </c>
      <c r="B165" s="12" t="s">
        <v>515</v>
      </c>
      <c r="C165" s="12" t="s">
        <v>516</v>
      </c>
      <c r="D165" s="12" t="s">
        <v>16811</v>
      </c>
      <c r="E165" s="12" t="s">
        <v>28</v>
      </c>
      <c r="F165" s="12" t="s">
        <v>29</v>
      </c>
      <c r="G165" s="36" t="s">
        <v>9032</v>
      </c>
      <c r="H165" s="36" t="s">
        <v>23119</v>
      </c>
      <c r="I165" s="12" t="s">
        <v>9033</v>
      </c>
      <c r="J165" s="12" t="s">
        <v>414</v>
      </c>
      <c r="K165" s="12" t="s">
        <v>73</v>
      </c>
      <c r="L165" s="12" t="s">
        <v>34</v>
      </c>
      <c r="M165" s="12">
        <v>202410</v>
      </c>
      <c r="N165" s="12" t="s">
        <v>3420</v>
      </c>
      <c r="O165" s="12" t="s">
        <v>126</v>
      </c>
      <c r="P165" s="12" t="s">
        <v>3335</v>
      </c>
      <c r="Q165" s="12" t="s">
        <v>3336</v>
      </c>
      <c r="R165" s="12" t="s">
        <v>3335</v>
      </c>
      <c r="S165" s="36" t="s">
        <v>23112</v>
      </c>
      <c r="T165" s="36" t="s">
        <v>23113</v>
      </c>
      <c r="U165" s="12" t="s">
        <v>63</v>
      </c>
      <c r="V165" s="12" t="s">
        <v>1007</v>
      </c>
      <c r="W165" s="17">
        <v>36113.040000000001</v>
      </c>
      <c r="X165" s="12" t="s">
        <v>28</v>
      </c>
      <c r="Y165" s="14" t="s">
        <v>42</v>
      </c>
    </row>
    <row r="166" spans="1:25" x14ac:dyDescent="0.25">
      <c r="A166" s="11" t="s">
        <v>24</v>
      </c>
      <c r="B166" s="12" t="s">
        <v>515</v>
      </c>
      <c r="C166" s="12" t="s">
        <v>516</v>
      </c>
      <c r="D166" s="12" t="s">
        <v>16811</v>
      </c>
      <c r="E166" s="12" t="s">
        <v>28</v>
      </c>
      <c r="F166" s="12" t="s">
        <v>29</v>
      </c>
      <c r="G166" s="36" t="s">
        <v>9034</v>
      </c>
      <c r="H166" s="36" t="s">
        <v>23119</v>
      </c>
      <c r="I166" s="12" t="s">
        <v>9035</v>
      </c>
      <c r="J166" s="12" t="s">
        <v>9036</v>
      </c>
      <c r="K166" s="12" t="s">
        <v>73</v>
      </c>
      <c r="L166" s="12" t="s">
        <v>34</v>
      </c>
      <c r="M166" s="12">
        <v>202410</v>
      </c>
      <c r="N166" s="12" t="s">
        <v>3420</v>
      </c>
      <c r="O166" s="12" t="s">
        <v>126</v>
      </c>
      <c r="P166" s="12" t="s">
        <v>3335</v>
      </c>
      <c r="Q166" s="12" t="s">
        <v>3336</v>
      </c>
      <c r="R166" s="12" t="s">
        <v>3335</v>
      </c>
      <c r="S166" s="36" t="s">
        <v>23112</v>
      </c>
      <c r="T166" s="36" t="s">
        <v>23113</v>
      </c>
      <c r="U166" s="12" t="s">
        <v>63</v>
      </c>
      <c r="V166" s="12" t="s">
        <v>1007</v>
      </c>
      <c r="W166" s="17">
        <v>27994.62</v>
      </c>
      <c r="X166" s="12" t="s">
        <v>28</v>
      </c>
      <c r="Y166" s="14" t="s">
        <v>42</v>
      </c>
    </row>
    <row r="167" spans="1:25" x14ac:dyDescent="0.25">
      <c r="A167" s="9" t="s">
        <v>24</v>
      </c>
      <c r="B167" s="10" t="s">
        <v>515</v>
      </c>
      <c r="C167" s="10" t="s">
        <v>516</v>
      </c>
      <c r="D167" s="10" t="s">
        <v>16811</v>
      </c>
      <c r="E167" s="10" t="s">
        <v>28</v>
      </c>
      <c r="F167" s="10" t="s">
        <v>29</v>
      </c>
      <c r="G167" s="36" t="s">
        <v>11137</v>
      </c>
      <c r="H167" s="36" t="s">
        <v>23119</v>
      </c>
      <c r="I167" s="10" t="s">
        <v>11138</v>
      </c>
      <c r="J167" s="10" t="s">
        <v>9527</v>
      </c>
      <c r="K167" s="10" t="s">
        <v>70</v>
      </c>
      <c r="L167" s="10" t="s">
        <v>34</v>
      </c>
      <c r="M167" s="10">
        <v>202410</v>
      </c>
      <c r="N167" s="10" t="s">
        <v>3420</v>
      </c>
      <c r="O167" s="10" t="s">
        <v>126</v>
      </c>
      <c r="P167" s="10" t="s">
        <v>3335</v>
      </c>
      <c r="Q167" s="10" t="s">
        <v>3336</v>
      </c>
      <c r="R167" s="10" t="s">
        <v>3335</v>
      </c>
      <c r="S167" s="36" t="s">
        <v>23112</v>
      </c>
      <c r="T167" s="36" t="s">
        <v>23113</v>
      </c>
      <c r="U167" s="10" t="s">
        <v>40</v>
      </c>
      <c r="V167" s="10" t="s">
        <v>1846</v>
      </c>
      <c r="W167" s="16">
        <v>1016.91</v>
      </c>
      <c r="X167" s="10" t="s">
        <v>28</v>
      </c>
      <c r="Y167" s="13" t="s">
        <v>42</v>
      </c>
    </row>
    <row r="168" spans="1:25" x14ac:dyDescent="0.25">
      <c r="A168" s="9" t="s">
        <v>24</v>
      </c>
      <c r="B168" s="10" t="s">
        <v>515</v>
      </c>
      <c r="C168" s="10" t="s">
        <v>516</v>
      </c>
      <c r="D168" s="10" t="s">
        <v>16811</v>
      </c>
      <c r="E168" s="10" t="s">
        <v>28</v>
      </c>
      <c r="F168" s="10" t="s">
        <v>29</v>
      </c>
      <c r="G168" s="36" t="s">
        <v>11970</v>
      </c>
      <c r="H168" s="36" t="s">
        <v>23119</v>
      </c>
      <c r="I168" s="10" t="s">
        <v>11971</v>
      </c>
      <c r="J168" s="10" t="s">
        <v>414</v>
      </c>
      <c r="K168" s="10" t="s">
        <v>70</v>
      </c>
      <c r="L168" s="10" t="s">
        <v>296</v>
      </c>
      <c r="M168" s="10">
        <v>202410</v>
      </c>
      <c r="N168" s="10" t="s">
        <v>3420</v>
      </c>
      <c r="O168" s="10" t="s">
        <v>126</v>
      </c>
      <c r="P168" s="10" t="s">
        <v>3335</v>
      </c>
      <c r="Q168" s="10" t="s">
        <v>3336</v>
      </c>
      <c r="R168" s="10" t="s">
        <v>3335</v>
      </c>
      <c r="S168" s="36" t="s">
        <v>23112</v>
      </c>
      <c r="T168" s="36" t="s">
        <v>23113</v>
      </c>
      <c r="U168" s="10" t="s">
        <v>40</v>
      </c>
      <c r="V168" s="10" t="s">
        <v>704</v>
      </c>
      <c r="W168" s="16">
        <v>102.87</v>
      </c>
      <c r="X168" s="10" t="s">
        <v>28</v>
      </c>
      <c r="Y168" s="13" t="s">
        <v>42</v>
      </c>
    </row>
    <row r="169" spans="1:25" x14ac:dyDescent="0.25">
      <c r="A169" s="11" t="s">
        <v>24</v>
      </c>
      <c r="B169" s="12" t="s">
        <v>515</v>
      </c>
      <c r="C169" s="12" t="s">
        <v>516</v>
      </c>
      <c r="D169" s="12" t="s">
        <v>18090</v>
      </c>
      <c r="E169" s="12" t="s">
        <v>28</v>
      </c>
      <c r="F169" s="12" t="s">
        <v>29</v>
      </c>
      <c r="G169" s="36" t="s">
        <v>9007</v>
      </c>
      <c r="H169" s="36" t="s">
        <v>23119</v>
      </c>
      <c r="I169" s="12" t="s">
        <v>9008</v>
      </c>
      <c r="J169" s="12" t="s">
        <v>9009</v>
      </c>
      <c r="K169" s="12" t="s">
        <v>58</v>
      </c>
      <c r="L169" s="12" t="s">
        <v>34</v>
      </c>
      <c r="M169" s="12">
        <v>202410</v>
      </c>
      <c r="N169" s="12" t="s">
        <v>3420</v>
      </c>
      <c r="O169" s="12" t="s">
        <v>126</v>
      </c>
      <c r="P169" s="12" t="s">
        <v>3335</v>
      </c>
      <c r="Q169" s="12" t="s">
        <v>3336</v>
      </c>
      <c r="R169" s="12" t="s">
        <v>3335</v>
      </c>
      <c r="S169" s="36" t="s">
        <v>23112</v>
      </c>
      <c r="T169" s="36" t="s">
        <v>23113</v>
      </c>
      <c r="U169" s="12" t="s">
        <v>63</v>
      </c>
      <c r="V169" s="12" t="s">
        <v>1169</v>
      </c>
      <c r="W169" s="17">
        <v>550.07000000000005</v>
      </c>
      <c r="X169" s="12" t="s">
        <v>28</v>
      </c>
      <c r="Y169" s="14" t="s">
        <v>42</v>
      </c>
    </row>
    <row r="170" spans="1:25" x14ac:dyDescent="0.25">
      <c r="A170" s="9" t="s">
        <v>24</v>
      </c>
      <c r="B170" s="10" t="s">
        <v>515</v>
      </c>
      <c r="C170" s="10" t="s">
        <v>516</v>
      </c>
      <c r="D170" s="10" t="s">
        <v>18090</v>
      </c>
      <c r="E170" s="10" t="s">
        <v>28</v>
      </c>
      <c r="F170" s="10" t="s">
        <v>29</v>
      </c>
      <c r="G170" s="36" t="s">
        <v>9010</v>
      </c>
      <c r="H170" s="36" t="s">
        <v>23119</v>
      </c>
      <c r="I170" s="10" t="s">
        <v>9011</v>
      </c>
      <c r="J170" s="10" t="s">
        <v>9012</v>
      </c>
      <c r="K170" s="10" t="s">
        <v>70</v>
      </c>
      <c r="L170" s="10" t="s">
        <v>34</v>
      </c>
      <c r="M170" s="10">
        <v>202410</v>
      </c>
      <c r="N170" s="10" t="s">
        <v>3420</v>
      </c>
      <c r="O170" s="10" t="s">
        <v>126</v>
      </c>
      <c r="P170" s="10" t="s">
        <v>3335</v>
      </c>
      <c r="Q170" s="10" t="s">
        <v>3336</v>
      </c>
      <c r="R170" s="10" t="s">
        <v>3335</v>
      </c>
      <c r="S170" s="36" t="s">
        <v>23112</v>
      </c>
      <c r="T170" s="36" t="s">
        <v>23113</v>
      </c>
      <c r="U170" s="10" t="s">
        <v>63</v>
      </c>
      <c r="V170" s="10" t="s">
        <v>1007</v>
      </c>
      <c r="W170" s="16">
        <v>3267.22</v>
      </c>
      <c r="X170" s="10" t="s">
        <v>28</v>
      </c>
      <c r="Y170" s="13" t="s">
        <v>42</v>
      </c>
    </row>
    <row r="171" spans="1:25" x14ac:dyDescent="0.25">
      <c r="A171" s="9" t="s">
        <v>24</v>
      </c>
      <c r="B171" s="10" t="s">
        <v>515</v>
      </c>
      <c r="C171" s="10" t="s">
        <v>516</v>
      </c>
      <c r="D171" s="10" t="s">
        <v>18090</v>
      </c>
      <c r="E171" s="10" t="s">
        <v>28</v>
      </c>
      <c r="F171" s="10" t="s">
        <v>29</v>
      </c>
      <c r="G171" s="36" t="s">
        <v>9018</v>
      </c>
      <c r="H171" s="36" t="s">
        <v>23119</v>
      </c>
      <c r="I171" s="10" t="s">
        <v>9019</v>
      </c>
      <c r="J171" s="10" t="s">
        <v>73</v>
      </c>
      <c r="K171" s="10" t="s">
        <v>73</v>
      </c>
      <c r="L171" s="10" t="s">
        <v>34</v>
      </c>
      <c r="M171" s="10">
        <v>202410</v>
      </c>
      <c r="N171" s="10" t="s">
        <v>3420</v>
      </c>
      <c r="O171" s="10" t="s">
        <v>126</v>
      </c>
      <c r="P171" s="10" t="s">
        <v>3335</v>
      </c>
      <c r="Q171" s="10" t="s">
        <v>3336</v>
      </c>
      <c r="R171" s="10" t="s">
        <v>3335</v>
      </c>
      <c r="S171" s="36" t="s">
        <v>23112</v>
      </c>
      <c r="T171" s="36" t="s">
        <v>23113</v>
      </c>
      <c r="U171" s="10" t="s">
        <v>63</v>
      </c>
      <c r="V171" s="10" t="s">
        <v>1007</v>
      </c>
      <c r="W171" s="16">
        <v>1028.53</v>
      </c>
      <c r="X171" s="10" t="s">
        <v>28</v>
      </c>
      <c r="Y171" s="13" t="s">
        <v>42</v>
      </c>
    </row>
    <row r="172" spans="1:25" x14ac:dyDescent="0.25">
      <c r="A172" s="11" t="s">
        <v>24</v>
      </c>
      <c r="B172" s="12" t="s">
        <v>515</v>
      </c>
      <c r="C172" s="12" t="s">
        <v>516</v>
      </c>
      <c r="D172" s="12" t="s">
        <v>18090</v>
      </c>
      <c r="E172" s="12" t="s">
        <v>28</v>
      </c>
      <c r="F172" s="12" t="s">
        <v>29</v>
      </c>
      <c r="G172" s="36" t="s">
        <v>9024</v>
      </c>
      <c r="H172" s="36" t="s">
        <v>23119</v>
      </c>
      <c r="I172" s="12" t="s">
        <v>9025</v>
      </c>
      <c r="J172" s="12" t="s">
        <v>67</v>
      </c>
      <c r="K172" s="12" t="s">
        <v>70</v>
      </c>
      <c r="L172" s="12" t="s">
        <v>34</v>
      </c>
      <c r="M172" s="12">
        <v>202410</v>
      </c>
      <c r="N172" s="12" t="s">
        <v>3420</v>
      </c>
      <c r="O172" s="12" t="s">
        <v>126</v>
      </c>
      <c r="P172" s="12" t="s">
        <v>3335</v>
      </c>
      <c r="Q172" s="12" t="s">
        <v>3336</v>
      </c>
      <c r="R172" s="12" t="s">
        <v>3335</v>
      </c>
      <c r="S172" s="36" t="s">
        <v>23112</v>
      </c>
      <c r="T172" s="36" t="s">
        <v>23113</v>
      </c>
      <c r="U172" s="12" t="s">
        <v>63</v>
      </c>
      <c r="V172" s="12" t="s">
        <v>1169</v>
      </c>
      <c r="W172" s="17">
        <v>1553.26</v>
      </c>
      <c r="X172" s="12" t="s">
        <v>28</v>
      </c>
      <c r="Y172" s="14" t="s">
        <v>42</v>
      </c>
    </row>
    <row r="173" spans="1:25" x14ac:dyDescent="0.25">
      <c r="A173" s="9" t="s">
        <v>24</v>
      </c>
      <c r="B173" s="10" t="s">
        <v>515</v>
      </c>
      <c r="C173" s="10" t="s">
        <v>516</v>
      </c>
      <c r="D173" s="10" t="s">
        <v>18090</v>
      </c>
      <c r="E173" s="10" t="s">
        <v>28</v>
      </c>
      <c r="F173" s="10" t="s">
        <v>29</v>
      </c>
      <c r="G173" s="36" t="s">
        <v>9032</v>
      </c>
      <c r="H173" s="36" t="s">
        <v>23119</v>
      </c>
      <c r="I173" s="10" t="s">
        <v>9033</v>
      </c>
      <c r="J173" s="10" t="s">
        <v>414</v>
      </c>
      <c r="K173" s="10" t="s">
        <v>73</v>
      </c>
      <c r="L173" s="10" t="s">
        <v>34</v>
      </c>
      <c r="M173" s="10">
        <v>202410</v>
      </c>
      <c r="N173" s="10" t="s">
        <v>3420</v>
      </c>
      <c r="O173" s="10" t="s">
        <v>126</v>
      </c>
      <c r="P173" s="10" t="s">
        <v>3335</v>
      </c>
      <c r="Q173" s="10" t="s">
        <v>3336</v>
      </c>
      <c r="R173" s="10" t="s">
        <v>3335</v>
      </c>
      <c r="S173" s="36" t="s">
        <v>23112</v>
      </c>
      <c r="T173" s="36" t="s">
        <v>23113</v>
      </c>
      <c r="U173" s="10" t="s">
        <v>63</v>
      </c>
      <c r="V173" s="10" t="s">
        <v>1007</v>
      </c>
      <c r="W173" s="16">
        <v>1389.24</v>
      </c>
      <c r="X173" s="10" t="s">
        <v>28</v>
      </c>
      <c r="Y173" s="13" t="s">
        <v>42</v>
      </c>
    </row>
    <row r="174" spans="1:25" x14ac:dyDescent="0.25">
      <c r="A174" s="9" t="s">
        <v>24</v>
      </c>
      <c r="B174" s="10" t="s">
        <v>515</v>
      </c>
      <c r="C174" s="10" t="s">
        <v>516</v>
      </c>
      <c r="D174" s="10" t="s">
        <v>18090</v>
      </c>
      <c r="E174" s="10" t="s">
        <v>28</v>
      </c>
      <c r="F174" s="10" t="s">
        <v>29</v>
      </c>
      <c r="G174" s="36" t="s">
        <v>9034</v>
      </c>
      <c r="H174" s="36" t="s">
        <v>23119</v>
      </c>
      <c r="I174" s="10" t="s">
        <v>9035</v>
      </c>
      <c r="J174" s="10" t="s">
        <v>9036</v>
      </c>
      <c r="K174" s="10" t="s">
        <v>73</v>
      </c>
      <c r="L174" s="10" t="s">
        <v>34</v>
      </c>
      <c r="M174" s="10">
        <v>202410</v>
      </c>
      <c r="N174" s="10" t="s">
        <v>3420</v>
      </c>
      <c r="O174" s="10" t="s">
        <v>126</v>
      </c>
      <c r="P174" s="10" t="s">
        <v>3335</v>
      </c>
      <c r="Q174" s="10" t="s">
        <v>3336</v>
      </c>
      <c r="R174" s="10" t="s">
        <v>3335</v>
      </c>
      <c r="S174" s="36" t="s">
        <v>23112</v>
      </c>
      <c r="T174" s="36" t="s">
        <v>23113</v>
      </c>
      <c r="U174" s="10" t="s">
        <v>63</v>
      </c>
      <c r="V174" s="10" t="s">
        <v>1007</v>
      </c>
      <c r="W174" s="16">
        <v>1139.9000000000001</v>
      </c>
      <c r="X174" s="10" t="s">
        <v>28</v>
      </c>
      <c r="Y174" s="13" t="s">
        <v>42</v>
      </c>
    </row>
    <row r="175" spans="1:25" x14ac:dyDescent="0.25">
      <c r="A175" s="11" t="s">
        <v>24</v>
      </c>
      <c r="B175" s="12" t="s">
        <v>515</v>
      </c>
      <c r="C175" s="12" t="s">
        <v>516</v>
      </c>
      <c r="D175" s="12" t="s">
        <v>18090</v>
      </c>
      <c r="E175" s="12" t="s">
        <v>28</v>
      </c>
      <c r="F175" s="12" t="s">
        <v>29</v>
      </c>
      <c r="G175" s="36" t="s">
        <v>11137</v>
      </c>
      <c r="H175" s="36" t="s">
        <v>23119</v>
      </c>
      <c r="I175" s="12" t="s">
        <v>11138</v>
      </c>
      <c r="J175" s="12" t="s">
        <v>9527</v>
      </c>
      <c r="K175" s="12" t="s">
        <v>70</v>
      </c>
      <c r="L175" s="12" t="s">
        <v>34</v>
      </c>
      <c r="M175" s="12">
        <v>202410</v>
      </c>
      <c r="N175" s="12" t="s">
        <v>3420</v>
      </c>
      <c r="O175" s="12" t="s">
        <v>126</v>
      </c>
      <c r="P175" s="12" t="s">
        <v>3335</v>
      </c>
      <c r="Q175" s="12" t="s">
        <v>3336</v>
      </c>
      <c r="R175" s="12" t="s">
        <v>3335</v>
      </c>
      <c r="S175" s="36" t="s">
        <v>23112</v>
      </c>
      <c r="T175" s="36" t="s">
        <v>23113</v>
      </c>
      <c r="U175" s="12" t="s">
        <v>40</v>
      </c>
      <c r="V175" s="12" t="s">
        <v>1846</v>
      </c>
      <c r="W175" s="17">
        <v>261</v>
      </c>
      <c r="X175" s="12" t="s">
        <v>28</v>
      </c>
      <c r="Y175" s="14" t="s">
        <v>42</v>
      </c>
    </row>
    <row r="176" spans="1:25" x14ac:dyDescent="0.25">
      <c r="A176" s="11" t="s">
        <v>24</v>
      </c>
      <c r="B176" s="12" t="s">
        <v>515</v>
      </c>
      <c r="C176" s="12" t="s">
        <v>516</v>
      </c>
      <c r="D176" s="12" t="s">
        <v>18090</v>
      </c>
      <c r="E176" s="12" t="s">
        <v>28</v>
      </c>
      <c r="F176" s="12" t="s">
        <v>29</v>
      </c>
      <c r="G176" s="36" t="s">
        <v>11970</v>
      </c>
      <c r="H176" s="36" t="s">
        <v>23119</v>
      </c>
      <c r="I176" s="12" t="s">
        <v>11971</v>
      </c>
      <c r="J176" s="12" t="s">
        <v>414</v>
      </c>
      <c r="K176" s="12" t="s">
        <v>70</v>
      </c>
      <c r="L176" s="12" t="s">
        <v>296</v>
      </c>
      <c r="M176" s="12">
        <v>202410</v>
      </c>
      <c r="N176" s="12" t="s">
        <v>3420</v>
      </c>
      <c r="O176" s="12" t="s">
        <v>126</v>
      </c>
      <c r="P176" s="12" t="s">
        <v>3335</v>
      </c>
      <c r="Q176" s="12" t="s">
        <v>3336</v>
      </c>
      <c r="R176" s="12" t="s">
        <v>3335</v>
      </c>
      <c r="S176" s="36" t="s">
        <v>23112</v>
      </c>
      <c r="T176" s="36" t="s">
        <v>23113</v>
      </c>
      <c r="U176" s="12" t="s">
        <v>40</v>
      </c>
      <c r="V176" s="12" t="s">
        <v>704</v>
      </c>
      <c r="W176" s="17">
        <v>3</v>
      </c>
      <c r="X176" s="12" t="s">
        <v>28</v>
      </c>
      <c r="Y176" s="14" t="s">
        <v>42</v>
      </c>
    </row>
    <row r="177" spans="1:25" x14ac:dyDescent="0.25">
      <c r="A177" s="11" t="s">
        <v>24</v>
      </c>
      <c r="B177" s="12" t="s">
        <v>515</v>
      </c>
      <c r="C177" s="12" t="s">
        <v>516</v>
      </c>
      <c r="D177" s="12" t="s">
        <v>18180</v>
      </c>
      <c r="E177" s="12" t="s">
        <v>28</v>
      </c>
      <c r="F177" s="12" t="s">
        <v>29</v>
      </c>
      <c r="G177" s="36" t="s">
        <v>9010</v>
      </c>
      <c r="H177" s="36" t="s">
        <v>23119</v>
      </c>
      <c r="I177" s="12" t="s">
        <v>9011</v>
      </c>
      <c r="J177" s="12" t="s">
        <v>9012</v>
      </c>
      <c r="K177" s="12" t="s">
        <v>70</v>
      </c>
      <c r="L177" s="12" t="s">
        <v>34</v>
      </c>
      <c r="M177" s="12">
        <v>202410</v>
      </c>
      <c r="N177" s="12" t="s">
        <v>3420</v>
      </c>
      <c r="O177" s="12" t="s">
        <v>126</v>
      </c>
      <c r="P177" s="12" t="s">
        <v>3335</v>
      </c>
      <c r="Q177" s="12" t="s">
        <v>3336</v>
      </c>
      <c r="R177" s="12" t="s">
        <v>3335</v>
      </c>
      <c r="S177" s="36" t="s">
        <v>23112</v>
      </c>
      <c r="T177" s="36" t="s">
        <v>23113</v>
      </c>
      <c r="U177" s="12" t="s">
        <v>63</v>
      </c>
      <c r="V177" s="12" t="s">
        <v>1007</v>
      </c>
      <c r="W177" s="17">
        <v>859.71</v>
      </c>
      <c r="X177" s="12" t="s">
        <v>28</v>
      </c>
      <c r="Y177" s="14" t="s">
        <v>42</v>
      </c>
    </row>
    <row r="178" spans="1:25" x14ac:dyDescent="0.25">
      <c r="A178" s="11" t="s">
        <v>24</v>
      </c>
      <c r="B178" s="12" t="s">
        <v>515</v>
      </c>
      <c r="C178" s="12" t="s">
        <v>516</v>
      </c>
      <c r="D178" s="12" t="s">
        <v>18180</v>
      </c>
      <c r="E178" s="12" t="s">
        <v>28</v>
      </c>
      <c r="F178" s="12" t="s">
        <v>29</v>
      </c>
      <c r="G178" s="36" t="s">
        <v>9024</v>
      </c>
      <c r="H178" s="36" t="s">
        <v>23119</v>
      </c>
      <c r="I178" s="12" t="s">
        <v>9025</v>
      </c>
      <c r="J178" s="12" t="s">
        <v>67</v>
      </c>
      <c r="K178" s="12" t="s">
        <v>70</v>
      </c>
      <c r="L178" s="12" t="s">
        <v>34</v>
      </c>
      <c r="M178" s="12">
        <v>202410</v>
      </c>
      <c r="N178" s="12" t="s">
        <v>3420</v>
      </c>
      <c r="O178" s="12" t="s">
        <v>126</v>
      </c>
      <c r="P178" s="12" t="s">
        <v>3335</v>
      </c>
      <c r="Q178" s="12" t="s">
        <v>3336</v>
      </c>
      <c r="R178" s="12" t="s">
        <v>3335</v>
      </c>
      <c r="S178" s="36" t="s">
        <v>23112</v>
      </c>
      <c r="T178" s="36" t="s">
        <v>23113</v>
      </c>
      <c r="U178" s="12" t="s">
        <v>63</v>
      </c>
      <c r="V178" s="12" t="s">
        <v>1169</v>
      </c>
      <c r="W178" s="17">
        <v>75.17</v>
      </c>
      <c r="X178" s="12" t="s">
        <v>28</v>
      </c>
      <c r="Y178" s="14" t="s">
        <v>42</v>
      </c>
    </row>
    <row r="179" spans="1:25" x14ac:dyDescent="0.25">
      <c r="A179" s="11" t="s">
        <v>24</v>
      </c>
      <c r="B179" s="12" t="s">
        <v>515</v>
      </c>
      <c r="C179" s="12" t="s">
        <v>516</v>
      </c>
      <c r="D179" s="12" t="s">
        <v>18180</v>
      </c>
      <c r="E179" s="12" t="s">
        <v>28</v>
      </c>
      <c r="F179" s="12" t="s">
        <v>29</v>
      </c>
      <c r="G179" s="36" t="s">
        <v>9034</v>
      </c>
      <c r="H179" s="36" t="s">
        <v>23119</v>
      </c>
      <c r="I179" s="12" t="s">
        <v>9035</v>
      </c>
      <c r="J179" s="12" t="s">
        <v>9036</v>
      </c>
      <c r="K179" s="12" t="s">
        <v>73</v>
      </c>
      <c r="L179" s="12" t="s">
        <v>34</v>
      </c>
      <c r="M179" s="12">
        <v>202410</v>
      </c>
      <c r="N179" s="12" t="s">
        <v>3420</v>
      </c>
      <c r="O179" s="12" t="s">
        <v>126</v>
      </c>
      <c r="P179" s="12" t="s">
        <v>3335</v>
      </c>
      <c r="Q179" s="12" t="s">
        <v>3336</v>
      </c>
      <c r="R179" s="12" t="s">
        <v>3335</v>
      </c>
      <c r="S179" s="36" t="s">
        <v>23112</v>
      </c>
      <c r="T179" s="36" t="s">
        <v>23113</v>
      </c>
      <c r="U179" s="12" t="s">
        <v>63</v>
      </c>
      <c r="V179" s="12" t="s">
        <v>1007</v>
      </c>
      <c r="W179" s="17">
        <v>42.78</v>
      </c>
      <c r="X179" s="12" t="s">
        <v>28</v>
      </c>
      <c r="Y179" s="14" t="s">
        <v>42</v>
      </c>
    </row>
    <row r="180" spans="1:25" x14ac:dyDescent="0.25">
      <c r="A180" s="11" t="s">
        <v>24</v>
      </c>
      <c r="B180" s="12" t="s">
        <v>515</v>
      </c>
      <c r="C180" s="12" t="s">
        <v>516</v>
      </c>
      <c r="D180" s="12" t="s">
        <v>18180</v>
      </c>
      <c r="E180" s="12" t="s">
        <v>28</v>
      </c>
      <c r="F180" s="12" t="s">
        <v>29</v>
      </c>
      <c r="G180" s="36" t="s">
        <v>11137</v>
      </c>
      <c r="H180" s="36" t="s">
        <v>23119</v>
      </c>
      <c r="I180" s="12" t="s">
        <v>11138</v>
      </c>
      <c r="J180" s="12" t="s">
        <v>9527</v>
      </c>
      <c r="K180" s="12" t="s">
        <v>70</v>
      </c>
      <c r="L180" s="12" t="s">
        <v>34</v>
      </c>
      <c r="M180" s="12">
        <v>202410</v>
      </c>
      <c r="N180" s="12" t="s">
        <v>3420</v>
      </c>
      <c r="O180" s="12" t="s">
        <v>126</v>
      </c>
      <c r="P180" s="12" t="s">
        <v>3335</v>
      </c>
      <c r="Q180" s="12" t="s">
        <v>3336</v>
      </c>
      <c r="R180" s="12" t="s">
        <v>3335</v>
      </c>
      <c r="S180" s="36" t="s">
        <v>23112</v>
      </c>
      <c r="T180" s="36" t="s">
        <v>23113</v>
      </c>
      <c r="U180" s="12" t="s">
        <v>40</v>
      </c>
      <c r="V180" s="12" t="s">
        <v>1846</v>
      </c>
      <c r="W180" s="17">
        <v>59.42</v>
      </c>
      <c r="X180" s="12" t="s">
        <v>28</v>
      </c>
      <c r="Y180" s="14" t="s">
        <v>42</v>
      </c>
    </row>
    <row r="181" spans="1:25" x14ac:dyDescent="0.25">
      <c r="A181" s="11" t="s">
        <v>24</v>
      </c>
      <c r="B181" s="12" t="s">
        <v>515</v>
      </c>
      <c r="C181" s="12" t="s">
        <v>516</v>
      </c>
      <c r="D181" s="12" t="s">
        <v>18180</v>
      </c>
      <c r="E181" s="12" t="s">
        <v>28</v>
      </c>
      <c r="F181" s="12" t="s">
        <v>29</v>
      </c>
      <c r="G181" s="36" t="s">
        <v>11970</v>
      </c>
      <c r="H181" s="36" t="s">
        <v>23119</v>
      </c>
      <c r="I181" s="12" t="s">
        <v>11971</v>
      </c>
      <c r="J181" s="12" t="s">
        <v>414</v>
      </c>
      <c r="K181" s="12" t="s">
        <v>70</v>
      </c>
      <c r="L181" s="12" t="s">
        <v>296</v>
      </c>
      <c r="M181" s="12">
        <v>202410</v>
      </c>
      <c r="N181" s="12" t="s">
        <v>3420</v>
      </c>
      <c r="O181" s="12" t="s">
        <v>126</v>
      </c>
      <c r="P181" s="12" t="s">
        <v>3335</v>
      </c>
      <c r="Q181" s="12" t="s">
        <v>3336</v>
      </c>
      <c r="R181" s="12" t="s">
        <v>3335</v>
      </c>
      <c r="S181" s="36" t="s">
        <v>23112</v>
      </c>
      <c r="T181" s="36" t="s">
        <v>23113</v>
      </c>
      <c r="U181" s="12" t="s">
        <v>40</v>
      </c>
      <c r="V181" s="12" t="s">
        <v>704</v>
      </c>
      <c r="W181" s="17">
        <v>2.17</v>
      </c>
      <c r="X181" s="12" t="s">
        <v>28</v>
      </c>
      <c r="Y181" s="14" t="s">
        <v>42</v>
      </c>
    </row>
    <row r="182" spans="1:25" x14ac:dyDescent="0.25">
      <c r="A182" s="9" t="s">
        <v>24</v>
      </c>
      <c r="B182" s="10" t="s">
        <v>515</v>
      </c>
      <c r="C182" s="10" t="s">
        <v>516</v>
      </c>
      <c r="D182" s="10" t="s">
        <v>18817</v>
      </c>
      <c r="E182" s="10" t="s">
        <v>28</v>
      </c>
      <c r="F182" s="10" t="s">
        <v>29</v>
      </c>
      <c r="G182" s="36" t="s">
        <v>9034</v>
      </c>
      <c r="H182" s="36" t="s">
        <v>23119</v>
      </c>
      <c r="I182" s="10" t="s">
        <v>9035</v>
      </c>
      <c r="J182" s="10" t="s">
        <v>9036</v>
      </c>
      <c r="K182" s="10" t="s">
        <v>73</v>
      </c>
      <c r="L182" s="10" t="s">
        <v>34</v>
      </c>
      <c r="M182" s="10">
        <v>202410</v>
      </c>
      <c r="N182" s="10" t="s">
        <v>3420</v>
      </c>
      <c r="O182" s="10" t="s">
        <v>126</v>
      </c>
      <c r="P182" s="10" t="s">
        <v>3335</v>
      </c>
      <c r="Q182" s="10" t="s">
        <v>3336</v>
      </c>
      <c r="R182" s="10" t="s">
        <v>3335</v>
      </c>
      <c r="S182" s="36" t="s">
        <v>23112</v>
      </c>
      <c r="T182" s="36" t="s">
        <v>23113</v>
      </c>
      <c r="U182" s="10" t="s">
        <v>63</v>
      </c>
      <c r="V182" s="10" t="s">
        <v>1007</v>
      </c>
      <c r="W182" s="16">
        <v>19.55</v>
      </c>
      <c r="X182" s="10" t="s">
        <v>28</v>
      </c>
      <c r="Y182" s="13" t="s">
        <v>42</v>
      </c>
    </row>
    <row r="183" spans="1:25" x14ac:dyDescent="0.25">
      <c r="A183" s="9" t="s">
        <v>24</v>
      </c>
      <c r="B183" s="10" t="s">
        <v>515</v>
      </c>
      <c r="C183" s="10" t="s">
        <v>516</v>
      </c>
      <c r="D183" s="10" t="s">
        <v>528</v>
      </c>
      <c r="E183" s="10" t="s">
        <v>28</v>
      </c>
      <c r="F183" s="10" t="s">
        <v>29</v>
      </c>
      <c r="G183" s="36" t="s">
        <v>9005</v>
      </c>
      <c r="H183" s="36" t="s">
        <v>23119</v>
      </c>
      <c r="I183" s="10" t="s">
        <v>9006</v>
      </c>
      <c r="J183" s="10" t="s">
        <v>8875</v>
      </c>
      <c r="K183" s="10" t="s">
        <v>89</v>
      </c>
      <c r="L183" s="10" t="s">
        <v>34</v>
      </c>
      <c r="M183" s="10">
        <v>202411</v>
      </c>
      <c r="N183" s="10" t="s">
        <v>312</v>
      </c>
      <c r="O183" s="10" t="s">
        <v>252</v>
      </c>
      <c r="P183" s="10" t="s">
        <v>3335</v>
      </c>
      <c r="Q183" s="10" t="s">
        <v>3336</v>
      </c>
      <c r="R183" s="10" t="s">
        <v>3335</v>
      </c>
      <c r="S183" s="36" t="s">
        <v>23112</v>
      </c>
      <c r="T183" s="36" t="s">
        <v>23113</v>
      </c>
      <c r="U183" s="10" t="s">
        <v>63</v>
      </c>
      <c r="V183" s="10" t="s">
        <v>1169</v>
      </c>
      <c r="W183" s="16">
        <v>-1164.8699999999999</v>
      </c>
      <c r="X183" s="10" t="s">
        <v>28</v>
      </c>
      <c r="Y183" s="13" t="s">
        <v>42</v>
      </c>
    </row>
    <row r="184" spans="1:25" x14ac:dyDescent="0.25">
      <c r="A184" s="11" t="s">
        <v>24</v>
      </c>
      <c r="B184" s="12" t="s">
        <v>515</v>
      </c>
      <c r="C184" s="12" t="s">
        <v>516</v>
      </c>
      <c r="D184" s="12" t="s">
        <v>528</v>
      </c>
      <c r="E184" s="12" t="s">
        <v>28</v>
      </c>
      <c r="F184" s="12" t="s">
        <v>29</v>
      </c>
      <c r="G184" s="36" t="s">
        <v>9005</v>
      </c>
      <c r="H184" s="36" t="s">
        <v>23119</v>
      </c>
      <c r="I184" s="12" t="s">
        <v>9006</v>
      </c>
      <c r="J184" s="12" t="s">
        <v>8875</v>
      </c>
      <c r="K184" s="12" t="s">
        <v>89</v>
      </c>
      <c r="L184" s="12" t="s">
        <v>34</v>
      </c>
      <c r="M184" s="12">
        <v>202411</v>
      </c>
      <c r="N184" s="12" t="s">
        <v>313</v>
      </c>
      <c r="O184" s="12" t="s">
        <v>252</v>
      </c>
      <c r="P184" s="12" t="s">
        <v>3335</v>
      </c>
      <c r="Q184" s="12" t="s">
        <v>3336</v>
      </c>
      <c r="R184" s="12" t="s">
        <v>3335</v>
      </c>
      <c r="S184" s="36" t="s">
        <v>23112</v>
      </c>
      <c r="T184" s="36" t="s">
        <v>23113</v>
      </c>
      <c r="U184" s="12" t="s">
        <v>63</v>
      </c>
      <c r="V184" s="12" t="s">
        <v>1169</v>
      </c>
      <c r="W184" s="17">
        <v>109.42</v>
      </c>
      <c r="X184" s="12" t="s">
        <v>28</v>
      </c>
      <c r="Y184" s="14" t="s">
        <v>42</v>
      </c>
    </row>
    <row r="185" spans="1:25" x14ac:dyDescent="0.25">
      <c r="A185" s="9" t="s">
        <v>24</v>
      </c>
      <c r="B185" s="10" t="s">
        <v>515</v>
      </c>
      <c r="C185" s="10" t="s">
        <v>516</v>
      </c>
      <c r="D185" s="10" t="s">
        <v>528</v>
      </c>
      <c r="E185" s="10" t="s">
        <v>28</v>
      </c>
      <c r="F185" s="10" t="s">
        <v>29</v>
      </c>
      <c r="G185" s="36" t="s">
        <v>9020</v>
      </c>
      <c r="H185" s="36" t="s">
        <v>23119</v>
      </c>
      <c r="I185" s="10" t="s">
        <v>9021</v>
      </c>
      <c r="J185" s="10" t="s">
        <v>8894</v>
      </c>
      <c r="K185" s="10" t="s">
        <v>222</v>
      </c>
      <c r="L185" s="10" t="s">
        <v>296</v>
      </c>
      <c r="M185" s="10">
        <v>202411</v>
      </c>
      <c r="N185" s="10" t="s">
        <v>312</v>
      </c>
      <c r="O185" s="10" t="s">
        <v>252</v>
      </c>
      <c r="P185" s="10" t="s">
        <v>3335</v>
      </c>
      <c r="Q185" s="10" t="s">
        <v>3336</v>
      </c>
      <c r="R185" s="10" t="s">
        <v>3335</v>
      </c>
      <c r="S185" s="36" t="s">
        <v>23112</v>
      </c>
      <c r="T185" s="36" t="s">
        <v>23113</v>
      </c>
      <c r="U185" s="10" t="s">
        <v>63</v>
      </c>
      <c r="V185" s="10" t="s">
        <v>1169</v>
      </c>
      <c r="W185" s="16">
        <v>33.840000000000003</v>
      </c>
      <c r="X185" s="10" t="s">
        <v>28</v>
      </c>
      <c r="Y185" s="13" t="s">
        <v>42</v>
      </c>
    </row>
    <row r="186" spans="1:25" x14ac:dyDescent="0.25">
      <c r="A186" s="11" t="s">
        <v>24</v>
      </c>
      <c r="B186" s="12" t="s">
        <v>515</v>
      </c>
      <c r="C186" s="12" t="s">
        <v>516</v>
      </c>
      <c r="D186" s="12" t="s">
        <v>528</v>
      </c>
      <c r="E186" s="12" t="s">
        <v>28</v>
      </c>
      <c r="F186" s="12" t="s">
        <v>29</v>
      </c>
      <c r="G186" s="36" t="s">
        <v>9020</v>
      </c>
      <c r="H186" s="36" t="s">
        <v>23119</v>
      </c>
      <c r="I186" s="12" t="s">
        <v>9021</v>
      </c>
      <c r="J186" s="12" t="s">
        <v>8894</v>
      </c>
      <c r="K186" s="12" t="s">
        <v>222</v>
      </c>
      <c r="L186" s="12" t="s">
        <v>296</v>
      </c>
      <c r="M186" s="12">
        <v>202411</v>
      </c>
      <c r="N186" s="12" t="s">
        <v>313</v>
      </c>
      <c r="O186" s="12" t="s">
        <v>252</v>
      </c>
      <c r="P186" s="12" t="s">
        <v>3335</v>
      </c>
      <c r="Q186" s="12" t="s">
        <v>3336</v>
      </c>
      <c r="R186" s="12" t="s">
        <v>3335</v>
      </c>
      <c r="S186" s="36" t="s">
        <v>23112</v>
      </c>
      <c r="T186" s="36" t="s">
        <v>23113</v>
      </c>
      <c r="U186" s="12" t="s">
        <v>63</v>
      </c>
      <c r="V186" s="12" t="s">
        <v>1169</v>
      </c>
      <c r="W186" s="17">
        <v>7.88</v>
      </c>
      <c r="X186" s="12" t="s">
        <v>28</v>
      </c>
      <c r="Y186" s="14" t="s">
        <v>42</v>
      </c>
    </row>
    <row r="187" spans="1:25" x14ac:dyDescent="0.25">
      <c r="A187" s="9" t="s">
        <v>24</v>
      </c>
      <c r="B187" s="10" t="s">
        <v>515</v>
      </c>
      <c r="C187" s="10" t="s">
        <v>516</v>
      </c>
      <c r="D187" s="10" t="s">
        <v>528</v>
      </c>
      <c r="E187" s="10" t="s">
        <v>28</v>
      </c>
      <c r="F187" s="10" t="s">
        <v>29</v>
      </c>
      <c r="G187" s="36" t="s">
        <v>9024</v>
      </c>
      <c r="H187" s="36" t="s">
        <v>23119</v>
      </c>
      <c r="I187" s="10" t="s">
        <v>9025</v>
      </c>
      <c r="J187" s="10" t="s">
        <v>67</v>
      </c>
      <c r="K187" s="10" t="s">
        <v>70</v>
      </c>
      <c r="L187" s="10" t="s">
        <v>34</v>
      </c>
      <c r="M187" s="10">
        <v>202411</v>
      </c>
      <c r="N187" s="10" t="s">
        <v>312</v>
      </c>
      <c r="O187" s="10" t="s">
        <v>252</v>
      </c>
      <c r="P187" s="10" t="s">
        <v>3335</v>
      </c>
      <c r="Q187" s="10" t="s">
        <v>3336</v>
      </c>
      <c r="R187" s="10" t="s">
        <v>3335</v>
      </c>
      <c r="S187" s="36" t="s">
        <v>23112</v>
      </c>
      <c r="T187" s="36" t="s">
        <v>23113</v>
      </c>
      <c r="U187" s="10" t="s">
        <v>63</v>
      </c>
      <c r="V187" s="10" t="s">
        <v>1169</v>
      </c>
      <c r="W187" s="16">
        <v>-602.54999999999995</v>
      </c>
      <c r="X187" s="10" t="s">
        <v>28</v>
      </c>
      <c r="Y187" s="13" t="s">
        <v>42</v>
      </c>
    </row>
    <row r="188" spans="1:25" x14ac:dyDescent="0.25">
      <c r="A188" s="11" t="s">
        <v>24</v>
      </c>
      <c r="B188" s="12" t="s">
        <v>515</v>
      </c>
      <c r="C188" s="12" t="s">
        <v>516</v>
      </c>
      <c r="D188" s="12" t="s">
        <v>528</v>
      </c>
      <c r="E188" s="12" t="s">
        <v>28</v>
      </c>
      <c r="F188" s="12" t="s">
        <v>29</v>
      </c>
      <c r="G188" s="36" t="s">
        <v>9024</v>
      </c>
      <c r="H188" s="36" t="s">
        <v>23119</v>
      </c>
      <c r="I188" s="12" t="s">
        <v>9025</v>
      </c>
      <c r="J188" s="12" t="s">
        <v>67</v>
      </c>
      <c r="K188" s="12" t="s">
        <v>70</v>
      </c>
      <c r="L188" s="12" t="s">
        <v>34</v>
      </c>
      <c r="M188" s="12">
        <v>202411</v>
      </c>
      <c r="N188" s="12" t="s">
        <v>313</v>
      </c>
      <c r="O188" s="12" t="s">
        <v>252</v>
      </c>
      <c r="P188" s="12" t="s">
        <v>3335</v>
      </c>
      <c r="Q188" s="12" t="s">
        <v>3336</v>
      </c>
      <c r="R188" s="12" t="s">
        <v>3335</v>
      </c>
      <c r="S188" s="36" t="s">
        <v>23112</v>
      </c>
      <c r="T188" s="36" t="s">
        <v>23113</v>
      </c>
      <c r="U188" s="12" t="s">
        <v>63</v>
      </c>
      <c r="V188" s="12" t="s">
        <v>1169</v>
      </c>
      <c r="W188" s="17">
        <v>59.06</v>
      </c>
      <c r="X188" s="12" t="s">
        <v>28</v>
      </c>
      <c r="Y188" s="14" t="s">
        <v>42</v>
      </c>
    </row>
    <row r="189" spans="1:25" x14ac:dyDescent="0.25">
      <c r="A189" s="11" t="s">
        <v>24</v>
      </c>
      <c r="B189" s="12" t="s">
        <v>515</v>
      </c>
      <c r="C189" s="12" t="s">
        <v>516</v>
      </c>
      <c r="D189" s="12" t="s">
        <v>528</v>
      </c>
      <c r="E189" s="12" t="s">
        <v>28</v>
      </c>
      <c r="F189" s="12" t="s">
        <v>29</v>
      </c>
      <c r="G189" s="36" t="s">
        <v>9034</v>
      </c>
      <c r="H189" s="36" t="s">
        <v>23119</v>
      </c>
      <c r="I189" s="12" t="s">
        <v>9035</v>
      </c>
      <c r="J189" s="12" t="s">
        <v>9036</v>
      </c>
      <c r="K189" s="12" t="s">
        <v>73</v>
      </c>
      <c r="L189" s="12" t="s">
        <v>34</v>
      </c>
      <c r="M189" s="12">
        <v>202411</v>
      </c>
      <c r="N189" s="12" t="s">
        <v>312</v>
      </c>
      <c r="O189" s="12" t="s">
        <v>252</v>
      </c>
      <c r="P189" s="12" t="s">
        <v>3335</v>
      </c>
      <c r="Q189" s="12" t="s">
        <v>3336</v>
      </c>
      <c r="R189" s="12" t="s">
        <v>3335</v>
      </c>
      <c r="S189" s="36" t="s">
        <v>23112</v>
      </c>
      <c r="T189" s="36" t="s">
        <v>23113</v>
      </c>
      <c r="U189" s="12" t="s">
        <v>63</v>
      </c>
      <c r="V189" s="12" t="s">
        <v>1007</v>
      </c>
      <c r="W189" s="17">
        <v>-12948.1</v>
      </c>
      <c r="X189" s="12" t="s">
        <v>28</v>
      </c>
      <c r="Y189" s="14" t="s">
        <v>42</v>
      </c>
    </row>
    <row r="190" spans="1:25" x14ac:dyDescent="0.25">
      <c r="A190" s="9" t="s">
        <v>24</v>
      </c>
      <c r="B190" s="10" t="s">
        <v>515</v>
      </c>
      <c r="C190" s="10" t="s">
        <v>516</v>
      </c>
      <c r="D190" s="10" t="s">
        <v>528</v>
      </c>
      <c r="E190" s="10" t="s">
        <v>28</v>
      </c>
      <c r="F190" s="10" t="s">
        <v>29</v>
      </c>
      <c r="G190" s="36" t="s">
        <v>9034</v>
      </c>
      <c r="H190" s="36" t="s">
        <v>23119</v>
      </c>
      <c r="I190" s="10" t="s">
        <v>9035</v>
      </c>
      <c r="J190" s="10" t="s">
        <v>9036</v>
      </c>
      <c r="K190" s="10" t="s">
        <v>73</v>
      </c>
      <c r="L190" s="10" t="s">
        <v>34</v>
      </c>
      <c r="M190" s="10">
        <v>202411</v>
      </c>
      <c r="N190" s="10" t="s">
        <v>313</v>
      </c>
      <c r="O190" s="10" t="s">
        <v>252</v>
      </c>
      <c r="P190" s="10" t="s">
        <v>3335</v>
      </c>
      <c r="Q190" s="10" t="s">
        <v>3336</v>
      </c>
      <c r="R190" s="10" t="s">
        <v>3335</v>
      </c>
      <c r="S190" s="36" t="s">
        <v>23112</v>
      </c>
      <c r="T190" s="36" t="s">
        <v>23113</v>
      </c>
      <c r="U190" s="10" t="s">
        <v>63</v>
      </c>
      <c r="V190" s="10" t="s">
        <v>1007</v>
      </c>
      <c r="W190" s="16">
        <v>13416.79</v>
      </c>
      <c r="X190" s="10" t="s">
        <v>28</v>
      </c>
      <c r="Y190" s="13" t="s">
        <v>42</v>
      </c>
    </row>
    <row r="191" spans="1:25" x14ac:dyDescent="0.25">
      <c r="A191" s="11" t="s">
        <v>24</v>
      </c>
      <c r="B191" s="12" t="s">
        <v>515</v>
      </c>
      <c r="C191" s="12" t="s">
        <v>516</v>
      </c>
      <c r="D191" s="12" t="s">
        <v>528</v>
      </c>
      <c r="E191" s="12" t="s">
        <v>28</v>
      </c>
      <c r="F191" s="12" t="s">
        <v>29</v>
      </c>
      <c r="G191" s="36" t="s">
        <v>9640</v>
      </c>
      <c r="H191" s="36" t="s">
        <v>23119</v>
      </c>
      <c r="I191" s="12" t="s">
        <v>9641</v>
      </c>
      <c r="J191" s="12" t="s">
        <v>57</v>
      </c>
      <c r="K191" s="12" t="s">
        <v>89</v>
      </c>
      <c r="L191" s="12" t="s">
        <v>34</v>
      </c>
      <c r="M191" s="12">
        <v>202411</v>
      </c>
      <c r="N191" s="12" t="s">
        <v>312</v>
      </c>
      <c r="O191" s="12" t="s">
        <v>252</v>
      </c>
      <c r="P191" s="12" t="s">
        <v>3335</v>
      </c>
      <c r="Q191" s="12" t="s">
        <v>3336</v>
      </c>
      <c r="R191" s="12" t="s">
        <v>3335</v>
      </c>
      <c r="S191" s="36" t="s">
        <v>23112</v>
      </c>
      <c r="T191" s="36" t="s">
        <v>23113</v>
      </c>
      <c r="U191" s="12" t="s">
        <v>40</v>
      </c>
      <c r="V191" s="12" t="s">
        <v>1897</v>
      </c>
      <c r="W191" s="17">
        <v>30.28</v>
      </c>
      <c r="X191" s="12" t="s">
        <v>28</v>
      </c>
      <c r="Y191" s="14" t="s">
        <v>42</v>
      </c>
    </row>
    <row r="192" spans="1:25" x14ac:dyDescent="0.25">
      <c r="A192" s="9" t="s">
        <v>24</v>
      </c>
      <c r="B192" s="10" t="s">
        <v>515</v>
      </c>
      <c r="C192" s="10" t="s">
        <v>516</v>
      </c>
      <c r="D192" s="10" t="s">
        <v>528</v>
      </c>
      <c r="E192" s="10" t="s">
        <v>28</v>
      </c>
      <c r="F192" s="10" t="s">
        <v>29</v>
      </c>
      <c r="G192" s="36" t="s">
        <v>9640</v>
      </c>
      <c r="H192" s="36" t="s">
        <v>23119</v>
      </c>
      <c r="I192" s="10" t="s">
        <v>9641</v>
      </c>
      <c r="J192" s="10" t="s">
        <v>57</v>
      </c>
      <c r="K192" s="10" t="s">
        <v>89</v>
      </c>
      <c r="L192" s="10" t="s">
        <v>34</v>
      </c>
      <c r="M192" s="10">
        <v>202411</v>
      </c>
      <c r="N192" s="10" t="s">
        <v>313</v>
      </c>
      <c r="O192" s="10" t="s">
        <v>252</v>
      </c>
      <c r="P192" s="10" t="s">
        <v>3335</v>
      </c>
      <c r="Q192" s="10" t="s">
        <v>3336</v>
      </c>
      <c r="R192" s="10" t="s">
        <v>3335</v>
      </c>
      <c r="S192" s="36" t="s">
        <v>23112</v>
      </c>
      <c r="T192" s="36" t="s">
        <v>23113</v>
      </c>
      <c r="U192" s="10" t="s">
        <v>40</v>
      </c>
      <c r="V192" s="10" t="s">
        <v>1897</v>
      </c>
      <c r="W192" s="16">
        <v>7.42</v>
      </c>
      <c r="X192" s="10" t="s">
        <v>28</v>
      </c>
      <c r="Y192" s="13" t="s">
        <v>42</v>
      </c>
    </row>
    <row r="193" spans="1:25" x14ac:dyDescent="0.25">
      <c r="A193" s="9" t="s">
        <v>24</v>
      </c>
      <c r="B193" s="10" t="s">
        <v>515</v>
      </c>
      <c r="C193" s="10" t="s">
        <v>516</v>
      </c>
      <c r="D193" s="10" t="s">
        <v>528</v>
      </c>
      <c r="E193" s="10" t="s">
        <v>28</v>
      </c>
      <c r="F193" s="10" t="s">
        <v>29</v>
      </c>
      <c r="G193" s="36" t="s">
        <v>12932</v>
      </c>
      <c r="H193" s="36" t="s">
        <v>23119</v>
      </c>
      <c r="I193" s="10" t="s">
        <v>12933</v>
      </c>
      <c r="J193" s="10" t="s">
        <v>91</v>
      </c>
      <c r="K193" s="10" t="s">
        <v>92</v>
      </c>
      <c r="L193" s="10" t="s">
        <v>296</v>
      </c>
      <c r="M193" s="10">
        <v>202411</v>
      </c>
      <c r="N193" s="10" t="s">
        <v>313</v>
      </c>
      <c r="O193" s="10" t="s">
        <v>252</v>
      </c>
      <c r="P193" s="10" t="s">
        <v>3335</v>
      </c>
      <c r="Q193" s="10" t="s">
        <v>3336</v>
      </c>
      <c r="R193" s="10" t="s">
        <v>3335</v>
      </c>
      <c r="S193" s="36" t="s">
        <v>23112</v>
      </c>
      <c r="T193" s="36" t="s">
        <v>23113</v>
      </c>
      <c r="U193" s="10" t="s">
        <v>40</v>
      </c>
      <c r="V193" s="10" t="s">
        <v>825</v>
      </c>
      <c r="W193" s="16">
        <v>13067.57</v>
      </c>
      <c r="X193" s="10" t="s">
        <v>28</v>
      </c>
      <c r="Y193" s="13" t="s">
        <v>42</v>
      </c>
    </row>
    <row r="194" spans="1:25" x14ac:dyDescent="0.25">
      <c r="A194" s="11" t="s">
        <v>24</v>
      </c>
      <c r="B194" s="12" t="s">
        <v>515</v>
      </c>
      <c r="C194" s="12" t="s">
        <v>516</v>
      </c>
      <c r="D194" s="12" t="s">
        <v>16811</v>
      </c>
      <c r="E194" s="12" t="s">
        <v>28</v>
      </c>
      <c r="F194" s="12" t="s">
        <v>29</v>
      </c>
      <c r="G194" s="36" t="s">
        <v>9005</v>
      </c>
      <c r="H194" s="36" t="s">
        <v>23119</v>
      </c>
      <c r="I194" s="12" t="s">
        <v>9006</v>
      </c>
      <c r="J194" s="12" t="s">
        <v>8875</v>
      </c>
      <c r="K194" s="12" t="s">
        <v>89</v>
      </c>
      <c r="L194" s="12" t="s">
        <v>34</v>
      </c>
      <c r="M194" s="12">
        <v>202411</v>
      </c>
      <c r="N194" s="12" t="s">
        <v>312</v>
      </c>
      <c r="O194" s="12" t="s">
        <v>252</v>
      </c>
      <c r="P194" s="12" t="s">
        <v>3335</v>
      </c>
      <c r="Q194" s="12" t="s">
        <v>3336</v>
      </c>
      <c r="R194" s="12" t="s">
        <v>3335</v>
      </c>
      <c r="S194" s="36" t="s">
        <v>23112</v>
      </c>
      <c r="T194" s="36" t="s">
        <v>23113</v>
      </c>
      <c r="U194" s="12" t="s">
        <v>63</v>
      </c>
      <c r="V194" s="12" t="s">
        <v>1169</v>
      </c>
      <c r="W194" s="17">
        <v>-4150.3599999999997</v>
      </c>
      <c r="X194" s="12" t="s">
        <v>28</v>
      </c>
      <c r="Y194" s="14" t="s">
        <v>42</v>
      </c>
    </row>
    <row r="195" spans="1:25" x14ac:dyDescent="0.25">
      <c r="A195" s="9" t="s">
        <v>24</v>
      </c>
      <c r="B195" s="10" t="s">
        <v>515</v>
      </c>
      <c r="C195" s="10" t="s">
        <v>516</v>
      </c>
      <c r="D195" s="10" t="s">
        <v>16811</v>
      </c>
      <c r="E195" s="10" t="s">
        <v>28</v>
      </c>
      <c r="F195" s="10" t="s">
        <v>29</v>
      </c>
      <c r="G195" s="36" t="s">
        <v>9005</v>
      </c>
      <c r="H195" s="36" t="s">
        <v>23119</v>
      </c>
      <c r="I195" s="10" t="s">
        <v>9006</v>
      </c>
      <c r="J195" s="10" t="s">
        <v>8875</v>
      </c>
      <c r="K195" s="10" t="s">
        <v>89</v>
      </c>
      <c r="L195" s="10" t="s">
        <v>34</v>
      </c>
      <c r="M195" s="10">
        <v>202411</v>
      </c>
      <c r="N195" s="10" t="s">
        <v>313</v>
      </c>
      <c r="O195" s="10" t="s">
        <v>252</v>
      </c>
      <c r="P195" s="10" t="s">
        <v>3335</v>
      </c>
      <c r="Q195" s="10" t="s">
        <v>3336</v>
      </c>
      <c r="R195" s="10" t="s">
        <v>3335</v>
      </c>
      <c r="S195" s="36" t="s">
        <v>23112</v>
      </c>
      <c r="T195" s="36" t="s">
        <v>23113</v>
      </c>
      <c r="U195" s="10" t="s">
        <v>63</v>
      </c>
      <c r="V195" s="10" t="s">
        <v>1169</v>
      </c>
      <c r="W195" s="16">
        <v>389.89</v>
      </c>
      <c r="X195" s="10" t="s">
        <v>28</v>
      </c>
      <c r="Y195" s="13" t="s">
        <v>42</v>
      </c>
    </row>
    <row r="196" spans="1:25" x14ac:dyDescent="0.25">
      <c r="A196" s="11" t="s">
        <v>24</v>
      </c>
      <c r="B196" s="12" t="s">
        <v>515</v>
      </c>
      <c r="C196" s="12" t="s">
        <v>516</v>
      </c>
      <c r="D196" s="12" t="s">
        <v>16811</v>
      </c>
      <c r="E196" s="12" t="s">
        <v>28</v>
      </c>
      <c r="F196" s="12" t="s">
        <v>29</v>
      </c>
      <c r="G196" s="36" t="s">
        <v>9020</v>
      </c>
      <c r="H196" s="36" t="s">
        <v>23119</v>
      </c>
      <c r="I196" s="12" t="s">
        <v>9021</v>
      </c>
      <c r="J196" s="12" t="s">
        <v>8894</v>
      </c>
      <c r="K196" s="12" t="s">
        <v>222</v>
      </c>
      <c r="L196" s="12" t="s">
        <v>296</v>
      </c>
      <c r="M196" s="12">
        <v>202411</v>
      </c>
      <c r="N196" s="12" t="s">
        <v>312</v>
      </c>
      <c r="O196" s="12" t="s">
        <v>252</v>
      </c>
      <c r="P196" s="12" t="s">
        <v>3335</v>
      </c>
      <c r="Q196" s="12" t="s">
        <v>3336</v>
      </c>
      <c r="R196" s="12" t="s">
        <v>3335</v>
      </c>
      <c r="S196" s="36" t="s">
        <v>23112</v>
      </c>
      <c r="T196" s="36" t="s">
        <v>23113</v>
      </c>
      <c r="U196" s="12" t="s">
        <v>63</v>
      </c>
      <c r="V196" s="12" t="s">
        <v>1169</v>
      </c>
      <c r="W196" s="17">
        <v>94.86</v>
      </c>
      <c r="X196" s="12" t="s">
        <v>28</v>
      </c>
      <c r="Y196" s="14" t="s">
        <v>42</v>
      </c>
    </row>
    <row r="197" spans="1:25" x14ac:dyDescent="0.25">
      <c r="A197" s="9" t="s">
        <v>24</v>
      </c>
      <c r="B197" s="10" t="s">
        <v>515</v>
      </c>
      <c r="C197" s="10" t="s">
        <v>516</v>
      </c>
      <c r="D197" s="10" t="s">
        <v>16811</v>
      </c>
      <c r="E197" s="10" t="s">
        <v>28</v>
      </c>
      <c r="F197" s="10" t="s">
        <v>29</v>
      </c>
      <c r="G197" s="36" t="s">
        <v>9020</v>
      </c>
      <c r="H197" s="36" t="s">
        <v>23119</v>
      </c>
      <c r="I197" s="10" t="s">
        <v>9021</v>
      </c>
      <c r="J197" s="10" t="s">
        <v>8894</v>
      </c>
      <c r="K197" s="10" t="s">
        <v>222</v>
      </c>
      <c r="L197" s="10" t="s">
        <v>296</v>
      </c>
      <c r="M197" s="10">
        <v>202411</v>
      </c>
      <c r="N197" s="10" t="s">
        <v>313</v>
      </c>
      <c r="O197" s="10" t="s">
        <v>252</v>
      </c>
      <c r="P197" s="10" t="s">
        <v>3335</v>
      </c>
      <c r="Q197" s="10" t="s">
        <v>3336</v>
      </c>
      <c r="R197" s="10" t="s">
        <v>3335</v>
      </c>
      <c r="S197" s="36" t="s">
        <v>23112</v>
      </c>
      <c r="T197" s="36" t="s">
        <v>23113</v>
      </c>
      <c r="U197" s="10" t="s">
        <v>63</v>
      </c>
      <c r="V197" s="10" t="s">
        <v>1169</v>
      </c>
      <c r="W197" s="16">
        <v>22.1</v>
      </c>
      <c r="X197" s="10" t="s">
        <v>28</v>
      </c>
      <c r="Y197" s="13" t="s">
        <v>42</v>
      </c>
    </row>
    <row r="198" spans="1:25" x14ac:dyDescent="0.25">
      <c r="A198" s="11" t="s">
        <v>24</v>
      </c>
      <c r="B198" s="12" t="s">
        <v>515</v>
      </c>
      <c r="C198" s="12" t="s">
        <v>516</v>
      </c>
      <c r="D198" s="12" t="s">
        <v>16811</v>
      </c>
      <c r="E198" s="12" t="s">
        <v>28</v>
      </c>
      <c r="F198" s="12" t="s">
        <v>29</v>
      </c>
      <c r="G198" s="36" t="s">
        <v>9024</v>
      </c>
      <c r="H198" s="36" t="s">
        <v>23119</v>
      </c>
      <c r="I198" s="12" t="s">
        <v>9025</v>
      </c>
      <c r="J198" s="12" t="s">
        <v>67</v>
      </c>
      <c r="K198" s="12" t="s">
        <v>70</v>
      </c>
      <c r="L198" s="12" t="s">
        <v>34</v>
      </c>
      <c r="M198" s="12">
        <v>202411</v>
      </c>
      <c r="N198" s="12" t="s">
        <v>312</v>
      </c>
      <c r="O198" s="12" t="s">
        <v>252</v>
      </c>
      <c r="P198" s="12" t="s">
        <v>3335</v>
      </c>
      <c r="Q198" s="12" t="s">
        <v>3336</v>
      </c>
      <c r="R198" s="12" t="s">
        <v>3335</v>
      </c>
      <c r="S198" s="36" t="s">
        <v>23112</v>
      </c>
      <c r="T198" s="36" t="s">
        <v>23113</v>
      </c>
      <c r="U198" s="12" t="s">
        <v>63</v>
      </c>
      <c r="V198" s="12" t="s">
        <v>1169</v>
      </c>
      <c r="W198" s="17">
        <v>-1391.27</v>
      </c>
      <c r="X198" s="12" t="s">
        <v>28</v>
      </c>
      <c r="Y198" s="14" t="s">
        <v>42</v>
      </c>
    </row>
    <row r="199" spans="1:25" x14ac:dyDescent="0.25">
      <c r="A199" s="9" t="s">
        <v>24</v>
      </c>
      <c r="B199" s="10" t="s">
        <v>515</v>
      </c>
      <c r="C199" s="10" t="s">
        <v>516</v>
      </c>
      <c r="D199" s="10" t="s">
        <v>16811</v>
      </c>
      <c r="E199" s="10" t="s">
        <v>28</v>
      </c>
      <c r="F199" s="10" t="s">
        <v>29</v>
      </c>
      <c r="G199" s="36" t="s">
        <v>9024</v>
      </c>
      <c r="H199" s="36" t="s">
        <v>23119</v>
      </c>
      <c r="I199" s="10" t="s">
        <v>9025</v>
      </c>
      <c r="J199" s="10" t="s">
        <v>67</v>
      </c>
      <c r="K199" s="10" t="s">
        <v>70</v>
      </c>
      <c r="L199" s="10" t="s">
        <v>34</v>
      </c>
      <c r="M199" s="10">
        <v>202411</v>
      </c>
      <c r="N199" s="10" t="s">
        <v>313</v>
      </c>
      <c r="O199" s="10" t="s">
        <v>252</v>
      </c>
      <c r="P199" s="10" t="s">
        <v>3335</v>
      </c>
      <c r="Q199" s="10" t="s">
        <v>3336</v>
      </c>
      <c r="R199" s="10" t="s">
        <v>3335</v>
      </c>
      <c r="S199" s="36" t="s">
        <v>23112</v>
      </c>
      <c r="T199" s="36" t="s">
        <v>23113</v>
      </c>
      <c r="U199" s="10" t="s">
        <v>63</v>
      </c>
      <c r="V199" s="10" t="s">
        <v>1169</v>
      </c>
      <c r="W199" s="16">
        <v>136.36000000000001</v>
      </c>
      <c r="X199" s="10" t="s">
        <v>28</v>
      </c>
      <c r="Y199" s="13" t="s">
        <v>42</v>
      </c>
    </row>
    <row r="200" spans="1:25" x14ac:dyDescent="0.25">
      <c r="A200" s="9" t="s">
        <v>24</v>
      </c>
      <c r="B200" s="10" t="s">
        <v>515</v>
      </c>
      <c r="C200" s="10" t="s">
        <v>516</v>
      </c>
      <c r="D200" s="10" t="s">
        <v>16811</v>
      </c>
      <c r="E200" s="10" t="s">
        <v>28</v>
      </c>
      <c r="F200" s="10" t="s">
        <v>29</v>
      </c>
      <c r="G200" s="36" t="s">
        <v>9034</v>
      </c>
      <c r="H200" s="36" t="s">
        <v>23119</v>
      </c>
      <c r="I200" s="10" t="s">
        <v>9035</v>
      </c>
      <c r="J200" s="10" t="s">
        <v>9036</v>
      </c>
      <c r="K200" s="10" t="s">
        <v>73</v>
      </c>
      <c r="L200" s="10" t="s">
        <v>34</v>
      </c>
      <c r="M200" s="10">
        <v>202411</v>
      </c>
      <c r="N200" s="10" t="s">
        <v>312</v>
      </c>
      <c r="O200" s="10" t="s">
        <v>252</v>
      </c>
      <c r="P200" s="10" t="s">
        <v>3335</v>
      </c>
      <c r="Q200" s="10" t="s">
        <v>3336</v>
      </c>
      <c r="R200" s="10" t="s">
        <v>3335</v>
      </c>
      <c r="S200" s="36" t="s">
        <v>23112</v>
      </c>
      <c r="T200" s="36" t="s">
        <v>23113</v>
      </c>
      <c r="U200" s="10" t="s">
        <v>63</v>
      </c>
      <c r="V200" s="10" t="s">
        <v>1007</v>
      </c>
      <c r="W200" s="16">
        <v>-27994.62</v>
      </c>
      <c r="X200" s="10" t="s">
        <v>28</v>
      </c>
      <c r="Y200" s="13" t="s">
        <v>42</v>
      </c>
    </row>
    <row r="201" spans="1:25" x14ac:dyDescent="0.25">
      <c r="A201" s="11" t="s">
        <v>24</v>
      </c>
      <c r="B201" s="12" t="s">
        <v>515</v>
      </c>
      <c r="C201" s="12" t="s">
        <v>516</v>
      </c>
      <c r="D201" s="12" t="s">
        <v>16811</v>
      </c>
      <c r="E201" s="12" t="s">
        <v>28</v>
      </c>
      <c r="F201" s="12" t="s">
        <v>29</v>
      </c>
      <c r="G201" s="36" t="s">
        <v>9034</v>
      </c>
      <c r="H201" s="36" t="s">
        <v>23119</v>
      </c>
      <c r="I201" s="12" t="s">
        <v>9035</v>
      </c>
      <c r="J201" s="12" t="s">
        <v>9036</v>
      </c>
      <c r="K201" s="12" t="s">
        <v>73</v>
      </c>
      <c r="L201" s="12" t="s">
        <v>34</v>
      </c>
      <c r="M201" s="12">
        <v>202411</v>
      </c>
      <c r="N201" s="12" t="s">
        <v>313</v>
      </c>
      <c r="O201" s="12" t="s">
        <v>252</v>
      </c>
      <c r="P201" s="12" t="s">
        <v>3335</v>
      </c>
      <c r="Q201" s="12" t="s">
        <v>3336</v>
      </c>
      <c r="R201" s="12" t="s">
        <v>3335</v>
      </c>
      <c r="S201" s="36" t="s">
        <v>23112</v>
      </c>
      <c r="T201" s="36" t="s">
        <v>23113</v>
      </c>
      <c r="U201" s="12" t="s">
        <v>63</v>
      </c>
      <c r="V201" s="12" t="s">
        <v>1007</v>
      </c>
      <c r="W201" s="17">
        <v>29007.97</v>
      </c>
      <c r="X201" s="12" t="s">
        <v>28</v>
      </c>
      <c r="Y201" s="14" t="s">
        <v>42</v>
      </c>
    </row>
    <row r="202" spans="1:25" x14ac:dyDescent="0.25">
      <c r="A202" s="9" t="s">
        <v>24</v>
      </c>
      <c r="B202" s="10" t="s">
        <v>515</v>
      </c>
      <c r="C202" s="10" t="s">
        <v>516</v>
      </c>
      <c r="D202" s="10" t="s">
        <v>16811</v>
      </c>
      <c r="E202" s="10" t="s">
        <v>28</v>
      </c>
      <c r="F202" s="10" t="s">
        <v>29</v>
      </c>
      <c r="G202" s="36" t="s">
        <v>9640</v>
      </c>
      <c r="H202" s="36" t="s">
        <v>23119</v>
      </c>
      <c r="I202" s="10" t="s">
        <v>9641</v>
      </c>
      <c r="J202" s="10" t="s">
        <v>57</v>
      </c>
      <c r="K202" s="10" t="s">
        <v>89</v>
      </c>
      <c r="L202" s="10" t="s">
        <v>34</v>
      </c>
      <c r="M202" s="10">
        <v>202411</v>
      </c>
      <c r="N202" s="10" t="s">
        <v>312</v>
      </c>
      <c r="O202" s="10" t="s">
        <v>252</v>
      </c>
      <c r="P202" s="10" t="s">
        <v>3335</v>
      </c>
      <c r="Q202" s="10" t="s">
        <v>3336</v>
      </c>
      <c r="R202" s="10" t="s">
        <v>3335</v>
      </c>
      <c r="S202" s="36" t="s">
        <v>23112</v>
      </c>
      <c r="T202" s="36" t="s">
        <v>23113</v>
      </c>
      <c r="U202" s="10" t="s">
        <v>40</v>
      </c>
      <c r="V202" s="10" t="s">
        <v>1897</v>
      </c>
      <c r="W202" s="16">
        <v>84.3</v>
      </c>
      <c r="X202" s="10" t="s">
        <v>28</v>
      </c>
      <c r="Y202" s="13" t="s">
        <v>42</v>
      </c>
    </row>
    <row r="203" spans="1:25" x14ac:dyDescent="0.25">
      <c r="A203" s="11" t="s">
        <v>24</v>
      </c>
      <c r="B203" s="12" t="s">
        <v>515</v>
      </c>
      <c r="C203" s="12" t="s">
        <v>516</v>
      </c>
      <c r="D203" s="12" t="s">
        <v>16811</v>
      </c>
      <c r="E203" s="12" t="s">
        <v>28</v>
      </c>
      <c r="F203" s="12" t="s">
        <v>29</v>
      </c>
      <c r="G203" s="36" t="s">
        <v>9640</v>
      </c>
      <c r="H203" s="36" t="s">
        <v>23119</v>
      </c>
      <c r="I203" s="12" t="s">
        <v>9641</v>
      </c>
      <c r="J203" s="12" t="s">
        <v>57</v>
      </c>
      <c r="K203" s="12" t="s">
        <v>89</v>
      </c>
      <c r="L203" s="12" t="s">
        <v>34</v>
      </c>
      <c r="M203" s="12">
        <v>202411</v>
      </c>
      <c r="N203" s="12" t="s">
        <v>313</v>
      </c>
      <c r="O203" s="12" t="s">
        <v>252</v>
      </c>
      <c r="P203" s="12" t="s">
        <v>3335</v>
      </c>
      <c r="Q203" s="12" t="s">
        <v>3336</v>
      </c>
      <c r="R203" s="12" t="s">
        <v>3335</v>
      </c>
      <c r="S203" s="36" t="s">
        <v>23112</v>
      </c>
      <c r="T203" s="36" t="s">
        <v>23113</v>
      </c>
      <c r="U203" s="12" t="s">
        <v>40</v>
      </c>
      <c r="V203" s="12" t="s">
        <v>1897</v>
      </c>
      <c r="W203" s="17">
        <v>20.64</v>
      </c>
      <c r="X203" s="12" t="s">
        <v>28</v>
      </c>
      <c r="Y203" s="14" t="s">
        <v>42</v>
      </c>
    </row>
    <row r="204" spans="1:25" x14ac:dyDescent="0.25">
      <c r="A204" s="11" t="s">
        <v>24</v>
      </c>
      <c r="B204" s="12" t="s">
        <v>515</v>
      </c>
      <c r="C204" s="12" t="s">
        <v>516</v>
      </c>
      <c r="D204" s="12" t="s">
        <v>16811</v>
      </c>
      <c r="E204" s="12" t="s">
        <v>28</v>
      </c>
      <c r="F204" s="12" t="s">
        <v>29</v>
      </c>
      <c r="G204" s="36" t="s">
        <v>12932</v>
      </c>
      <c r="H204" s="36" t="s">
        <v>23119</v>
      </c>
      <c r="I204" s="12" t="s">
        <v>12933</v>
      </c>
      <c r="J204" s="12" t="s">
        <v>91</v>
      </c>
      <c r="K204" s="12" t="s">
        <v>92</v>
      </c>
      <c r="L204" s="12" t="s">
        <v>296</v>
      </c>
      <c r="M204" s="12">
        <v>202411</v>
      </c>
      <c r="N204" s="12" t="s">
        <v>313</v>
      </c>
      <c r="O204" s="12" t="s">
        <v>252</v>
      </c>
      <c r="P204" s="12" t="s">
        <v>3335</v>
      </c>
      <c r="Q204" s="12" t="s">
        <v>3336</v>
      </c>
      <c r="R204" s="12" t="s">
        <v>3335</v>
      </c>
      <c r="S204" s="36" t="s">
        <v>23112</v>
      </c>
      <c r="T204" s="36" t="s">
        <v>23113</v>
      </c>
      <c r="U204" s="12" t="s">
        <v>40</v>
      </c>
      <c r="V204" s="12" t="s">
        <v>825</v>
      </c>
      <c r="W204" s="17">
        <v>20247.349999999999</v>
      </c>
      <c r="X204" s="12" t="s">
        <v>28</v>
      </c>
      <c r="Y204" s="14" t="s">
        <v>42</v>
      </c>
    </row>
    <row r="205" spans="1:25" x14ac:dyDescent="0.25">
      <c r="A205" s="9" t="s">
        <v>24</v>
      </c>
      <c r="B205" s="10" t="s">
        <v>515</v>
      </c>
      <c r="C205" s="10" t="s">
        <v>516</v>
      </c>
      <c r="D205" s="10" t="s">
        <v>18090</v>
      </c>
      <c r="E205" s="10" t="s">
        <v>28</v>
      </c>
      <c r="F205" s="10" t="s">
        <v>29</v>
      </c>
      <c r="G205" s="36" t="s">
        <v>9005</v>
      </c>
      <c r="H205" s="36" t="s">
        <v>23119</v>
      </c>
      <c r="I205" s="10" t="s">
        <v>9006</v>
      </c>
      <c r="J205" s="10" t="s">
        <v>8875</v>
      </c>
      <c r="K205" s="10" t="s">
        <v>89</v>
      </c>
      <c r="L205" s="10" t="s">
        <v>34</v>
      </c>
      <c r="M205" s="10">
        <v>202411</v>
      </c>
      <c r="N205" s="10" t="s">
        <v>312</v>
      </c>
      <c r="O205" s="10" t="s">
        <v>252</v>
      </c>
      <c r="P205" s="10" t="s">
        <v>3335</v>
      </c>
      <c r="Q205" s="10" t="s">
        <v>3336</v>
      </c>
      <c r="R205" s="10" t="s">
        <v>3335</v>
      </c>
      <c r="S205" s="36" t="s">
        <v>23112</v>
      </c>
      <c r="T205" s="36" t="s">
        <v>23113</v>
      </c>
      <c r="U205" s="10" t="s">
        <v>63</v>
      </c>
      <c r="V205" s="10" t="s">
        <v>1169</v>
      </c>
      <c r="W205" s="16">
        <v>-54.06</v>
      </c>
      <c r="X205" s="10" t="s">
        <v>28</v>
      </c>
      <c r="Y205" s="13" t="s">
        <v>42</v>
      </c>
    </row>
    <row r="206" spans="1:25" x14ac:dyDescent="0.25">
      <c r="A206" s="11" t="s">
        <v>24</v>
      </c>
      <c r="B206" s="12" t="s">
        <v>515</v>
      </c>
      <c r="C206" s="12" t="s">
        <v>516</v>
      </c>
      <c r="D206" s="12" t="s">
        <v>18090</v>
      </c>
      <c r="E206" s="12" t="s">
        <v>28</v>
      </c>
      <c r="F206" s="12" t="s">
        <v>29</v>
      </c>
      <c r="G206" s="36" t="s">
        <v>9005</v>
      </c>
      <c r="H206" s="36" t="s">
        <v>23119</v>
      </c>
      <c r="I206" s="12" t="s">
        <v>9006</v>
      </c>
      <c r="J206" s="12" t="s">
        <v>8875</v>
      </c>
      <c r="K206" s="12" t="s">
        <v>89</v>
      </c>
      <c r="L206" s="12" t="s">
        <v>34</v>
      </c>
      <c r="M206" s="12">
        <v>202411</v>
      </c>
      <c r="N206" s="12" t="s">
        <v>313</v>
      </c>
      <c r="O206" s="12" t="s">
        <v>252</v>
      </c>
      <c r="P206" s="12" t="s">
        <v>3335</v>
      </c>
      <c r="Q206" s="12" t="s">
        <v>3336</v>
      </c>
      <c r="R206" s="12" t="s">
        <v>3335</v>
      </c>
      <c r="S206" s="36" t="s">
        <v>23112</v>
      </c>
      <c r="T206" s="36" t="s">
        <v>23113</v>
      </c>
      <c r="U206" s="12" t="s">
        <v>63</v>
      </c>
      <c r="V206" s="12" t="s">
        <v>1169</v>
      </c>
      <c r="W206" s="17">
        <v>5.07</v>
      </c>
      <c r="X206" s="12" t="s">
        <v>28</v>
      </c>
      <c r="Y206" s="14" t="s">
        <v>42</v>
      </c>
    </row>
    <row r="207" spans="1:25" x14ac:dyDescent="0.25">
      <c r="A207" s="9" t="s">
        <v>24</v>
      </c>
      <c r="B207" s="10" t="s">
        <v>515</v>
      </c>
      <c r="C207" s="10" t="s">
        <v>516</v>
      </c>
      <c r="D207" s="10" t="s">
        <v>18090</v>
      </c>
      <c r="E207" s="10" t="s">
        <v>28</v>
      </c>
      <c r="F207" s="10" t="s">
        <v>29</v>
      </c>
      <c r="G207" s="36" t="s">
        <v>9020</v>
      </c>
      <c r="H207" s="36" t="s">
        <v>23119</v>
      </c>
      <c r="I207" s="10" t="s">
        <v>9021</v>
      </c>
      <c r="J207" s="10" t="s">
        <v>8894</v>
      </c>
      <c r="K207" s="10" t="s">
        <v>222</v>
      </c>
      <c r="L207" s="10" t="s">
        <v>296</v>
      </c>
      <c r="M207" s="10">
        <v>202411</v>
      </c>
      <c r="N207" s="10" t="s">
        <v>312</v>
      </c>
      <c r="O207" s="10" t="s">
        <v>252</v>
      </c>
      <c r="P207" s="10" t="s">
        <v>3335</v>
      </c>
      <c r="Q207" s="10" t="s">
        <v>3336</v>
      </c>
      <c r="R207" s="10" t="s">
        <v>3335</v>
      </c>
      <c r="S207" s="36" t="s">
        <v>23112</v>
      </c>
      <c r="T207" s="36" t="s">
        <v>23113</v>
      </c>
      <c r="U207" s="10" t="s">
        <v>63</v>
      </c>
      <c r="V207" s="10" t="s">
        <v>1169</v>
      </c>
      <c r="W207" s="16">
        <v>0.48</v>
      </c>
      <c r="X207" s="10" t="s">
        <v>28</v>
      </c>
      <c r="Y207" s="13" t="s">
        <v>42</v>
      </c>
    </row>
    <row r="208" spans="1:25" x14ac:dyDescent="0.25">
      <c r="A208" s="11" t="s">
        <v>24</v>
      </c>
      <c r="B208" s="12" t="s">
        <v>515</v>
      </c>
      <c r="C208" s="12" t="s">
        <v>516</v>
      </c>
      <c r="D208" s="12" t="s">
        <v>18090</v>
      </c>
      <c r="E208" s="12" t="s">
        <v>28</v>
      </c>
      <c r="F208" s="12" t="s">
        <v>29</v>
      </c>
      <c r="G208" s="36" t="s">
        <v>9020</v>
      </c>
      <c r="H208" s="36" t="s">
        <v>23119</v>
      </c>
      <c r="I208" s="12" t="s">
        <v>9021</v>
      </c>
      <c r="J208" s="12" t="s">
        <v>8894</v>
      </c>
      <c r="K208" s="12" t="s">
        <v>222</v>
      </c>
      <c r="L208" s="12" t="s">
        <v>296</v>
      </c>
      <c r="M208" s="12">
        <v>202411</v>
      </c>
      <c r="N208" s="12" t="s">
        <v>313</v>
      </c>
      <c r="O208" s="12" t="s">
        <v>252</v>
      </c>
      <c r="P208" s="12" t="s">
        <v>3335</v>
      </c>
      <c r="Q208" s="12" t="s">
        <v>3336</v>
      </c>
      <c r="R208" s="12" t="s">
        <v>3335</v>
      </c>
      <c r="S208" s="36" t="s">
        <v>23112</v>
      </c>
      <c r="T208" s="36" t="s">
        <v>23113</v>
      </c>
      <c r="U208" s="12" t="s">
        <v>63</v>
      </c>
      <c r="V208" s="12" t="s">
        <v>1169</v>
      </c>
      <c r="W208" s="17">
        <v>0.11</v>
      </c>
      <c r="X208" s="12" t="s">
        <v>28</v>
      </c>
      <c r="Y208" s="14" t="s">
        <v>42</v>
      </c>
    </row>
    <row r="209" spans="1:25" x14ac:dyDescent="0.25">
      <c r="A209" s="9" t="s">
        <v>24</v>
      </c>
      <c r="B209" s="10" t="s">
        <v>515</v>
      </c>
      <c r="C209" s="10" t="s">
        <v>516</v>
      </c>
      <c r="D209" s="10" t="s">
        <v>18090</v>
      </c>
      <c r="E209" s="10" t="s">
        <v>28</v>
      </c>
      <c r="F209" s="10" t="s">
        <v>29</v>
      </c>
      <c r="G209" s="36" t="s">
        <v>9024</v>
      </c>
      <c r="H209" s="36" t="s">
        <v>23119</v>
      </c>
      <c r="I209" s="10" t="s">
        <v>9025</v>
      </c>
      <c r="J209" s="10" t="s">
        <v>67</v>
      </c>
      <c r="K209" s="10" t="s">
        <v>70</v>
      </c>
      <c r="L209" s="10" t="s">
        <v>34</v>
      </c>
      <c r="M209" s="10">
        <v>202411</v>
      </c>
      <c r="N209" s="10" t="s">
        <v>312</v>
      </c>
      <c r="O209" s="10" t="s">
        <v>252</v>
      </c>
      <c r="P209" s="10" t="s">
        <v>3335</v>
      </c>
      <c r="Q209" s="10" t="s">
        <v>3336</v>
      </c>
      <c r="R209" s="10" t="s">
        <v>3335</v>
      </c>
      <c r="S209" s="36" t="s">
        <v>23112</v>
      </c>
      <c r="T209" s="36" t="s">
        <v>23113</v>
      </c>
      <c r="U209" s="10" t="s">
        <v>63</v>
      </c>
      <c r="V209" s="10" t="s">
        <v>1169</v>
      </c>
      <c r="W209" s="16">
        <v>-59.77</v>
      </c>
      <c r="X209" s="10" t="s">
        <v>28</v>
      </c>
      <c r="Y209" s="13" t="s">
        <v>42</v>
      </c>
    </row>
    <row r="210" spans="1:25" x14ac:dyDescent="0.25">
      <c r="A210" s="11" t="s">
        <v>24</v>
      </c>
      <c r="B210" s="12" t="s">
        <v>515</v>
      </c>
      <c r="C210" s="12" t="s">
        <v>516</v>
      </c>
      <c r="D210" s="12" t="s">
        <v>18090</v>
      </c>
      <c r="E210" s="12" t="s">
        <v>28</v>
      </c>
      <c r="F210" s="12" t="s">
        <v>29</v>
      </c>
      <c r="G210" s="36" t="s">
        <v>9024</v>
      </c>
      <c r="H210" s="36" t="s">
        <v>23119</v>
      </c>
      <c r="I210" s="12" t="s">
        <v>9025</v>
      </c>
      <c r="J210" s="12" t="s">
        <v>67</v>
      </c>
      <c r="K210" s="12" t="s">
        <v>70</v>
      </c>
      <c r="L210" s="12" t="s">
        <v>34</v>
      </c>
      <c r="M210" s="12">
        <v>202411</v>
      </c>
      <c r="N210" s="12" t="s">
        <v>313</v>
      </c>
      <c r="O210" s="12" t="s">
        <v>252</v>
      </c>
      <c r="P210" s="12" t="s">
        <v>3335</v>
      </c>
      <c r="Q210" s="12" t="s">
        <v>3336</v>
      </c>
      <c r="R210" s="12" t="s">
        <v>3335</v>
      </c>
      <c r="S210" s="36" t="s">
        <v>23112</v>
      </c>
      <c r="T210" s="36" t="s">
        <v>23113</v>
      </c>
      <c r="U210" s="12" t="s">
        <v>63</v>
      </c>
      <c r="V210" s="12" t="s">
        <v>1169</v>
      </c>
      <c r="W210" s="17">
        <v>5.86</v>
      </c>
      <c r="X210" s="12" t="s">
        <v>28</v>
      </c>
      <c r="Y210" s="14" t="s">
        <v>42</v>
      </c>
    </row>
    <row r="211" spans="1:25" x14ac:dyDescent="0.25">
      <c r="A211" s="11" t="s">
        <v>24</v>
      </c>
      <c r="B211" s="12" t="s">
        <v>515</v>
      </c>
      <c r="C211" s="12" t="s">
        <v>516</v>
      </c>
      <c r="D211" s="12" t="s">
        <v>18090</v>
      </c>
      <c r="E211" s="12" t="s">
        <v>28</v>
      </c>
      <c r="F211" s="12" t="s">
        <v>29</v>
      </c>
      <c r="G211" s="36" t="s">
        <v>9034</v>
      </c>
      <c r="H211" s="36" t="s">
        <v>23119</v>
      </c>
      <c r="I211" s="12" t="s">
        <v>9035</v>
      </c>
      <c r="J211" s="12" t="s">
        <v>9036</v>
      </c>
      <c r="K211" s="12" t="s">
        <v>73</v>
      </c>
      <c r="L211" s="12" t="s">
        <v>34</v>
      </c>
      <c r="M211" s="12">
        <v>202411</v>
      </c>
      <c r="N211" s="12" t="s">
        <v>312</v>
      </c>
      <c r="O211" s="12" t="s">
        <v>252</v>
      </c>
      <c r="P211" s="12" t="s">
        <v>3335</v>
      </c>
      <c r="Q211" s="12" t="s">
        <v>3336</v>
      </c>
      <c r="R211" s="12" t="s">
        <v>3335</v>
      </c>
      <c r="S211" s="36" t="s">
        <v>23112</v>
      </c>
      <c r="T211" s="36" t="s">
        <v>23113</v>
      </c>
      <c r="U211" s="12" t="s">
        <v>63</v>
      </c>
      <c r="V211" s="12" t="s">
        <v>1007</v>
      </c>
      <c r="W211" s="17">
        <v>-1139.9000000000001</v>
      </c>
      <c r="X211" s="12" t="s">
        <v>28</v>
      </c>
      <c r="Y211" s="14" t="s">
        <v>42</v>
      </c>
    </row>
    <row r="212" spans="1:25" x14ac:dyDescent="0.25">
      <c r="A212" s="9" t="s">
        <v>24</v>
      </c>
      <c r="B212" s="10" t="s">
        <v>515</v>
      </c>
      <c r="C212" s="10" t="s">
        <v>516</v>
      </c>
      <c r="D212" s="10" t="s">
        <v>18090</v>
      </c>
      <c r="E212" s="10" t="s">
        <v>28</v>
      </c>
      <c r="F212" s="10" t="s">
        <v>29</v>
      </c>
      <c r="G212" s="36" t="s">
        <v>9034</v>
      </c>
      <c r="H212" s="36" t="s">
        <v>23119</v>
      </c>
      <c r="I212" s="10" t="s">
        <v>9035</v>
      </c>
      <c r="J212" s="10" t="s">
        <v>9036</v>
      </c>
      <c r="K212" s="10" t="s">
        <v>73</v>
      </c>
      <c r="L212" s="10" t="s">
        <v>34</v>
      </c>
      <c r="M212" s="10">
        <v>202411</v>
      </c>
      <c r="N212" s="10" t="s">
        <v>313</v>
      </c>
      <c r="O212" s="10" t="s">
        <v>252</v>
      </c>
      <c r="P212" s="10" t="s">
        <v>3335</v>
      </c>
      <c r="Q212" s="10" t="s">
        <v>3336</v>
      </c>
      <c r="R212" s="10" t="s">
        <v>3335</v>
      </c>
      <c r="S212" s="36" t="s">
        <v>23112</v>
      </c>
      <c r="T212" s="36" t="s">
        <v>23113</v>
      </c>
      <c r="U212" s="10" t="s">
        <v>63</v>
      </c>
      <c r="V212" s="10" t="s">
        <v>1007</v>
      </c>
      <c r="W212" s="16">
        <v>1181.1600000000001</v>
      </c>
      <c r="X212" s="10" t="s">
        <v>28</v>
      </c>
      <c r="Y212" s="13" t="s">
        <v>42</v>
      </c>
    </row>
    <row r="213" spans="1:25" x14ac:dyDescent="0.25">
      <c r="A213" s="11" t="s">
        <v>24</v>
      </c>
      <c r="B213" s="12" t="s">
        <v>515</v>
      </c>
      <c r="C213" s="12" t="s">
        <v>516</v>
      </c>
      <c r="D213" s="12" t="s">
        <v>18090</v>
      </c>
      <c r="E213" s="12" t="s">
        <v>28</v>
      </c>
      <c r="F213" s="12" t="s">
        <v>29</v>
      </c>
      <c r="G213" s="36" t="s">
        <v>9640</v>
      </c>
      <c r="H213" s="36" t="s">
        <v>23119</v>
      </c>
      <c r="I213" s="12" t="s">
        <v>9641</v>
      </c>
      <c r="J213" s="12" t="s">
        <v>57</v>
      </c>
      <c r="K213" s="12" t="s">
        <v>89</v>
      </c>
      <c r="L213" s="12" t="s">
        <v>34</v>
      </c>
      <c r="M213" s="12">
        <v>202411</v>
      </c>
      <c r="N213" s="12" t="s">
        <v>312</v>
      </c>
      <c r="O213" s="12" t="s">
        <v>252</v>
      </c>
      <c r="P213" s="12" t="s">
        <v>3335</v>
      </c>
      <c r="Q213" s="12" t="s">
        <v>3336</v>
      </c>
      <c r="R213" s="12" t="s">
        <v>3335</v>
      </c>
      <c r="S213" s="36" t="s">
        <v>23112</v>
      </c>
      <c r="T213" s="36" t="s">
        <v>23113</v>
      </c>
      <c r="U213" s="12" t="s">
        <v>40</v>
      </c>
      <c r="V213" s="12" t="s">
        <v>1897</v>
      </c>
      <c r="W213" s="17">
        <v>2.71</v>
      </c>
      <c r="X213" s="12" t="s">
        <v>28</v>
      </c>
      <c r="Y213" s="14" t="s">
        <v>42</v>
      </c>
    </row>
    <row r="214" spans="1:25" x14ac:dyDescent="0.25">
      <c r="A214" s="9" t="s">
        <v>24</v>
      </c>
      <c r="B214" s="10" t="s">
        <v>515</v>
      </c>
      <c r="C214" s="10" t="s">
        <v>516</v>
      </c>
      <c r="D214" s="10" t="s">
        <v>18090</v>
      </c>
      <c r="E214" s="10" t="s">
        <v>28</v>
      </c>
      <c r="F214" s="10" t="s">
        <v>29</v>
      </c>
      <c r="G214" s="36" t="s">
        <v>9640</v>
      </c>
      <c r="H214" s="36" t="s">
        <v>23119</v>
      </c>
      <c r="I214" s="10" t="s">
        <v>9641</v>
      </c>
      <c r="J214" s="10" t="s">
        <v>57</v>
      </c>
      <c r="K214" s="10" t="s">
        <v>89</v>
      </c>
      <c r="L214" s="10" t="s">
        <v>34</v>
      </c>
      <c r="M214" s="10">
        <v>202411</v>
      </c>
      <c r="N214" s="10" t="s">
        <v>313</v>
      </c>
      <c r="O214" s="10" t="s">
        <v>252</v>
      </c>
      <c r="P214" s="10" t="s">
        <v>3335</v>
      </c>
      <c r="Q214" s="10" t="s">
        <v>3336</v>
      </c>
      <c r="R214" s="10" t="s">
        <v>3335</v>
      </c>
      <c r="S214" s="36" t="s">
        <v>23112</v>
      </c>
      <c r="T214" s="36" t="s">
        <v>23113</v>
      </c>
      <c r="U214" s="10" t="s">
        <v>40</v>
      </c>
      <c r="V214" s="10" t="s">
        <v>1897</v>
      </c>
      <c r="W214" s="16">
        <v>0.67</v>
      </c>
      <c r="X214" s="10" t="s">
        <v>28</v>
      </c>
      <c r="Y214" s="13" t="s">
        <v>42</v>
      </c>
    </row>
    <row r="215" spans="1:25" x14ac:dyDescent="0.25">
      <c r="A215" s="9" t="s">
        <v>24</v>
      </c>
      <c r="B215" s="10" t="s">
        <v>515</v>
      </c>
      <c r="C215" s="10" t="s">
        <v>516</v>
      </c>
      <c r="D215" s="10" t="s">
        <v>18180</v>
      </c>
      <c r="E215" s="10" t="s">
        <v>28</v>
      </c>
      <c r="F215" s="10" t="s">
        <v>29</v>
      </c>
      <c r="G215" s="36" t="s">
        <v>9005</v>
      </c>
      <c r="H215" s="36" t="s">
        <v>23119</v>
      </c>
      <c r="I215" s="10" t="s">
        <v>9006</v>
      </c>
      <c r="J215" s="10" t="s">
        <v>8875</v>
      </c>
      <c r="K215" s="10" t="s">
        <v>89</v>
      </c>
      <c r="L215" s="10" t="s">
        <v>34</v>
      </c>
      <c r="M215" s="10">
        <v>202411</v>
      </c>
      <c r="N215" s="10" t="s">
        <v>312</v>
      </c>
      <c r="O215" s="10" t="s">
        <v>252</v>
      </c>
      <c r="P215" s="10" t="s">
        <v>3335</v>
      </c>
      <c r="Q215" s="10" t="s">
        <v>3336</v>
      </c>
      <c r="R215" s="10" t="s">
        <v>3335</v>
      </c>
      <c r="S215" s="36" t="s">
        <v>23112</v>
      </c>
      <c r="T215" s="36" t="s">
        <v>23113</v>
      </c>
      <c r="U215" s="10" t="s">
        <v>63</v>
      </c>
      <c r="V215" s="10" t="s">
        <v>1169</v>
      </c>
      <c r="W215" s="16">
        <v>-17.43</v>
      </c>
      <c r="X215" s="10" t="s">
        <v>28</v>
      </c>
      <c r="Y215" s="13" t="s">
        <v>42</v>
      </c>
    </row>
    <row r="216" spans="1:25" x14ac:dyDescent="0.25">
      <c r="A216" s="11" t="s">
        <v>24</v>
      </c>
      <c r="B216" s="12" t="s">
        <v>515</v>
      </c>
      <c r="C216" s="12" t="s">
        <v>516</v>
      </c>
      <c r="D216" s="12" t="s">
        <v>18180</v>
      </c>
      <c r="E216" s="12" t="s">
        <v>28</v>
      </c>
      <c r="F216" s="12" t="s">
        <v>29</v>
      </c>
      <c r="G216" s="36" t="s">
        <v>9005</v>
      </c>
      <c r="H216" s="36" t="s">
        <v>23119</v>
      </c>
      <c r="I216" s="12" t="s">
        <v>9006</v>
      </c>
      <c r="J216" s="12" t="s">
        <v>8875</v>
      </c>
      <c r="K216" s="12" t="s">
        <v>89</v>
      </c>
      <c r="L216" s="12" t="s">
        <v>34</v>
      </c>
      <c r="M216" s="12">
        <v>202411</v>
      </c>
      <c r="N216" s="12" t="s">
        <v>313</v>
      </c>
      <c r="O216" s="12" t="s">
        <v>252</v>
      </c>
      <c r="P216" s="12" t="s">
        <v>3335</v>
      </c>
      <c r="Q216" s="12" t="s">
        <v>3336</v>
      </c>
      <c r="R216" s="12" t="s">
        <v>3335</v>
      </c>
      <c r="S216" s="36" t="s">
        <v>23112</v>
      </c>
      <c r="T216" s="36" t="s">
        <v>23113</v>
      </c>
      <c r="U216" s="12" t="s">
        <v>63</v>
      </c>
      <c r="V216" s="12" t="s">
        <v>1169</v>
      </c>
      <c r="W216" s="17">
        <v>1.64</v>
      </c>
      <c r="X216" s="12" t="s">
        <v>28</v>
      </c>
      <c r="Y216" s="14" t="s">
        <v>42</v>
      </c>
    </row>
    <row r="217" spans="1:25" x14ac:dyDescent="0.25">
      <c r="A217" s="9" t="s">
        <v>24</v>
      </c>
      <c r="B217" s="10" t="s">
        <v>515</v>
      </c>
      <c r="C217" s="10" t="s">
        <v>516</v>
      </c>
      <c r="D217" s="10" t="s">
        <v>18180</v>
      </c>
      <c r="E217" s="10" t="s">
        <v>28</v>
      </c>
      <c r="F217" s="10" t="s">
        <v>29</v>
      </c>
      <c r="G217" s="36" t="s">
        <v>9024</v>
      </c>
      <c r="H217" s="36" t="s">
        <v>23119</v>
      </c>
      <c r="I217" s="10" t="s">
        <v>9025</v>
      </c>
      <c r="J217" s="10" t="s">
        <v>67</v>
      </c>
      <c r="K217" s="10" t="s">
        <v>70</v>
      </c>
      <c r="L217" s="10" t="s">
        <v>34</v>
      </c>
      <c r="M217" s="10">
        <v>202411</v>
      </c>
      <c r="N217" s="10" t="s">
        <v>312</v>
      </c>
      <c r="O217" s="10" t="s">
        <v>252</v>
      </c>
      <c r="P217" s="10" t="s">
        <v>3335</v>
      </c>
      <c r="Q217" s="10" t="s">
        <v>3336</v>
      </c>
      <c r="R217" s="10" t="s">
        <v>3335</v>
      </c>
      <c r="S217" s="36" t="s">
        <v>23112</v>
      </c>
      <c r="T217" s="36" t="s">
        <v>23113</v>
      </c>
      <c r="U217" s="10" t="s">
        <v>63</v>
      </c>
      <c r="V217" s="10" t="s">
        <v>1169</v>
      </c>
      <c r="W217" s="16">
        <v>-2.89</v>
      </c>
      <c r="X217" s="10" t="s">
        <v>28</v>
      </c>
      <c r="Y217" s="13" t="s">
        <v>42</v>
      </c>
    </row>
    <row r="218" spans="1:25" x14ac:dyDescent="0.25">
      <c r="A218" s="11" t="s">
        <v>24</v>
      </c>
      <c r="B218" s="12" t="s">
        <v>515</v>
      </c>
      <c r="C218" s="12" t="s">
        <v>516</v>
      </c>
      <c r="D218" s="12" t="s">
        <v>18180</v>
      </c>
      <c r="E218" s="12" t="s">
        <v>28</v>
      </c>
      <c r="F218" s="12" t="s">
        <v>29</v>
      </c>
      <c r="G218" s="36" t="s">
        <v>9024</v>
      </c>
      <c r="H218" s="36" t="s">
        <v>23119</v>
      </c>
      <c r="I218" s="12" t="s">
        <v>9025</v>
      </c>
      <c r="J218" s="12" t="s">
        <v>67</v>
      </c>
      <c r="K218" s="12" t="s">
        <v>70</v>
      </c>
      <c r="L218" s="12" t="s">
        <v>34</v>
      </c>
      <c r="M218" s="12">
        <v>202411</v>
      </c>
      <c r="N218" s="12" t="s">
        <v>313</v>
      </c>
      <c r="O218" s="12" t="s">
        <v>252</v>
      </c>
      <c r="P218" s="12" t="s">
        <v>3335</v>
      </c>
      <c r="Q218" s="12" t="s">
        <v>3336</v>
      </c>
      <c r="R218" s="12" t="s">
        <v>3335</v>
      </c>
      <c r="S218" s="36" t="s">
        <v>23112</v>
      </c>
      <c r="T218" s="36" t="s">
        <v>23113</v>
      </c>
      <c r="U218" s="12" t="s">
        <v>63</v>
      </c>
      <c r="V218" s="12" t="s">
        <v>1169</v>
      </c>
      <c r="W218" s="17">
        <v>0.28999999999999998</v>
      </c>
      <c r="X218" s="12" t="s">
        <v>28</v>
      </c>
      <c r="Y218" s="14" t="s">
        <v>42</v>
      </c>
    </row>
    <row r="219" spans="1:25" x14ac:dyDescent="0.25">
      <c r="A219" s="9" t="s">
        <v>24</v>
      </c>
      <c r="B219" s="10" t="s">
        <v>515</v>
      </c>
      <c r="C219" s="10" t="s">
        <v>516</v>
      </c>
      <c r="D219" s="10" t="s">
        <v>18180</v>
      </c>
      <c r="E219" s="10" t="s">
        <v>28</v>
      </c>
      <c r="F219" s="10" t="s">
        <v>29</v>
      </c>
      <c r="G219" s="36" t="s">
        <v>9034</v>
      </c>
      <c r="H219" s="36" t="s">
        <v>23119</v>
      </c>
      <c r="I219" s="10" t="s">
        <v>9035</v>
      </c>
      <c r="J219" s="10" t="s">
        <v>9036</v>
      </c>
      <c r="K219" s="10" t="s">
        <v>73</v>
      </c>
      <c r="L219" s="10" t="s">
        <v>34</v>
      </c>
      <c r="M219" s="10">
        <v>202411</v>
      </c>
      <c r="N219" s="10" t="s">
        <v>312</v>
      </c>
      <c r="O219" s="10" t="s">
        <v>252</v>
      </c>
      <c r="P219" s="10" t="s">
        <v>3335</v>
      </c>
      <c r="Q219" s="10" t="s">
        <v>3336</v>
      </c>
      <c r="R219" s="10" t="s">
        <v>3335</v>
      </c>
      <c r="S219" s="36" t="s">
        <v>23112</v>
      </c>
      <c r="T219" s="36" t="s">
        <v>23113</v>
      </c>
      <c r="U219" s="10" t="s">
        <v>63</v>
      </c>
      <c r="V219" s="10" t="s">
        <v>1007</v>
      </c>
      <c r="W219" s="16">
        <v>-42.78</v>
      </c>
      <c r="X219" s="10" t="s">
        <v>28</v>
      </c>
      <c r="Y219" s="13" t="s">
        <v>42</v>
      </c>
    </row>
    <row r="220" spans="1:25" x14ac:dyDescent="0.25">
      <c r="A220" s="11" t="s">
        <v>24</v>
      </c>
      <c r="B220" s="12" t="s">
        <v>515</v>
      </c>
      <c r="C220" s="12" t="s">
        <v>516</v>
      </c>
      <c r="D220" s="12" t="s">
        <v>18180</v>
      </c>
      <c r="E220" s="12" t="s">
        <v>28</v>
      </c>
      <c r="F220" s="12" t="s">
        <v>29</v>
      </c>
      <c r="G220" s="36" t="s">
        <v>9034</v>
      </c>
      <c r="H220" s="36" t="s">
        <v>23119</v>
      </c>
      <c r="I220" s="12" t="s">
        <v>9035</v>
      </c>
      <c r="J220" s="12" t="s">
        <v>9036</v>
      </c>
      <c r="K220" s="12" t="s">
        <v>73</v>
      </c>
      <c r="L220" s="12" t="s">
        <v>34</v>
      </c>
      <c r="M220" s="12">
        <v>202411</v>
      </c>
      <c r="N220" s="12" t="s">
        <v>313</v>
      </c>
      <c r="O220" s="12" t="s">
        <v>252</v>
      </c>
      <c r="P220" s="12" t="s">
        <v>3335</v>
      </c>
      <c r="Q220" s="12" t="s">
        <v>3336</v>
      </c>
      <c r="R220" s="12" t="s">
        <v>3335</v>
      </c>
      <c r="S220" s="36" t="s">
        <v>23112</v>
      </c>
      <c r="T220" s="36" t="s">
        <v>23113</v>
      </c>
      <c r="U220" s="12" t="s">
        <v>63</v>
      </c>
      <c r="V220" s="12" t="s">
        <v>1007</v>
      </c>
      <c r="W220" s="17">
        <v>44.33</v>
      </c>
      <c r="X220" s="12" t="s">
        <v>28</v>
      </c>
      <c r="Y220" s="14" t="s">
        <v>42</v>
      </c>
    </row>
    <row r="221" spans="1:25" x14ac:dyDescent="0.25">
      <c r="A221" s="9" t="s">
        <v>24</v>
      </c>
      <c r="B221" s="10" t="s">
        <v>515</v>
      </c>
      <c r="C221" s="10" t="s">
        <v>516</v>
      </c>
      <c r="D221" s="10" t="s">
        <v>18817</v>
      </c>
      <c r="E221" s="10" t="s">
        <v>28</v>
      </c>
      <c r="F221" s="10" t="s">
        <v>29</v>
      </c>
      <c r="G221" s="36" t="s">
        <v>9005</v>
      </c>
      <c r="H221" s="36" t="s">
        <v>23119</v>
      </c>
      <c r="I221" s="10" t="s">
        <v>9006</v>
      </c>
      <c r="J221" s="10" t="s">
        <v>8875</v>
      </c>
      <c r="K221" s="10" t="s">
        <v>89</v>
      </c>
      <c r="L221" s="10" t="s">
        <v>34</v>
      </c>
      <c r="M221" s="10">
        <v>202411</v>
      </c>
      <c r="N221" s="10" t="s">
        <v>312</v>
      </c>
      <c r="O221" s="10" t="s">
        <v>252</v>
      </c>
      <c r="P221" s="10" t="s">
        <v>3335</v>
      </c>
      <c r="Q221" s="10" t="s">
        <v>3336</v>
      </c>
      <c r="R221" s="10" t="s">
        <v>3335</v>
      </c>
      <c r="S221" s="36" t="s">
        <v>23112</v>
      </c>
      <c r="T221" s="36" t="s">
        <v>23113</v>
      </c>
      <c r="U221" s="10" t="s">
        <v>63</v>
      </c>
      <c r="V221" s="10" t="s">
        <v>1169</v>
      </c>
      <c r="W221" s="16">
        <v>-3.79</v>
      </c>
      <c r="X221" s="10" t="s">
        <v>28</v>
      </c>
      <c r="Y221" s="13" t="s">
        <v>42</v>
      </c>
    </row>
    <row r="222" spans="1:25" x14ac:dyDescent="0.25">
      <c r="A222" s="11" t="s">
        <v>24</v>
      </c>
      <c r="B222" s="12" t="s">
        <v>515</v>
      </c>
      <c r="C222" s="12" t="s">
        <v>516</v>
      </c>
      <c r="D222" s="12" t="s">
        <v>18817</v>
      </c>
      <c r="E222" s="12" t="s">
        <v>28</v>
      </c>
      <c r="F222" s="12" t="s">
        <v>29</v>
      </c>
      <c r="G222" s="36" t="s">
        <v>9005</v>
      </c>
      <c r="H222" s="36" t="s">
        <v>23119</v>
      </c>
      <c r="I222" s="12" t="s">
        <v>9006</v>
      </c>
      <c r="J222" s="12" t="s">
        <v>8875</v>
      </c>
      <c r="K222" s="12" t="s">
        <v>89</v>
      </c>
      <c r="L222" s="12" t="s">
        <v>34</v>
      </c>
      <c r="M222" s="12">
        <v>202411</v>
      </c>
      <c r="N222" s="12" t="s">
        <v>313</v>
      </c>
      <c r="O222" s="12" t="s">
        <v>252</v>
      </c>
      <c r="P222" s="12" t="s">
        <v>3335</v>
      </c>
      <c r="Q222" s="12" t="s">
        <v>3336</v>
      </c>
      <c r="R222" s="12" t="s">
        <v>3335</v>
      </c>
      <c r="S222" s="36" t="s">
        <v>23112</v>
      </c>
      <c r="T222" s="36" t="s">
        <v>23113</v>
      </c>
      <c r="U222" s="12" t="s">
        <v>63</v>
      </c>
      <c r="V222" s="12" t="s">
        <v>1169</v>
      </c>
      <c r="W222" s="17">
        <v>0.35</v>
      </c>
      <c r="X222" s="12" t="s">
        <v>28</v>
      </c>
      <c r="Y222" s="14" t="s">
        <v>42</v>
      </c>
    </row>
    <row r="223" spans="1:25" x14ac:dyDescent="0.25">
      <c r="A223" s="11" t="s">
        <v>24</v>
      </c>
      <c r="B223" s="12" t="s">
        <v>515</v>
      </c>
      <c r="C223" s="12" t="s">
        <v>516</v>
      </c>
      <c r="D223" s="12" t="s">
        <v>18817</v>
      </c>
      <c r="E223" s="12" t="s">
        <v>28</v>
      </c>
      <c r="F223" s="12" t="s">
        <v>29</v>
      </c>
      <c r="G223" s="36" t="s">
        <v>9034</v>
      </c>
      <c r="H223" s="36" t="s">
        <v>23119</v>
      </c>
      <c r="I223" s="12" t="s">
        <v>9035</v>
      </c>
      <c r="J223" s="12" t="s">
        <v>9036</v>
      </c>
      <c r="K223" s="12" t="s">
        <v>73</v>
      </c>
      <c r="L223" s="12" t="s">
        <v>34</v>
      </c>
      <c r="M223" s="12">
        <v>202411</v>
      </c>
      <c r="N223" s="12" t="s">
        <v>312</v>
      </c>
      <c r="O223" s="12" t="s">
        <v>252</v>
      </c>
      <c r="P223" s="12" t="s">
        <v>3335</v>
      </c>
      <c r="Q223" s="12" t="s">
        <v>3336</v>
      </c>
      <c r="R223" s="12" t="s">
        <v>3335</v>
      </c>
      <c r="S223" s="36" t="s">
        <v>23112</v>
      </c>
      <c r="T223" s="36" t="s">
        <v>23113</v>
      </c>
      <c r="U223" s="12" t="s">
        <v>63</v>
      </c>
      <c r="V223" s="12" t="s">
        <v>1007</v>
      </c>
      <c r="W223" s="17">
        <v>-19.55</v>
      </c>
      <c r="X223" s="12" t="s">
        <v>28</v>
      </c>
      <c r="Y223" s="14" t="s">
        <v>42</v>
      </c>
    </row>
    <row r="224" spans="1:25" x14ac:dyDescent="0.25">
      <c r="A224" s="9" t="s">
        <v>24</v>
      </c>
      <c r="B224" s="10" t="s">
        <v>515</v>
      </c>
      <c r="C224" s="10" t="s">
        <v>516</v>
      </c>
      <c r="D224" s="10" t="s">
        <v>18817</v>
      </c>
      <c r="E224" s="10" t="s">
        <v>28</v>
      </c>
      <c r="F224" s="10" t="s">
        <v>29</v>
      </c>
      <c r="G224" s="36" t="s">
        <v>9034</v>
      </c>
      <c r="H224" s="36" t="s">
        <v>23119</v>
      </c>
      <c r="I224" s="10" t="s">
        <v>9035</v>
      </c>
      <c r="J224" s="10" t="s">
        <v>9036</v>
      </c>
      <c r="K224" s="10" t="s">
        <v>73</v>
      </c>
      <c r="L224" s="10" t="s">
        <v>34</v>
      </c>
      <c r="M224" s="10">
        <v>202411</v>
      </c>
      <c r="N224" s="10" t="s">
        <v>313</v>
      </c>
      <c r="O224" s="10" t="s">
        <v>252</v>
      </c>
      <c r="P224" s="10" t="s">
        <v>3335</v>
      </c>
      <c r="Q224" s="10" t="s">
        <v>3336</v>
      </c>
      <c r="R224" s="10" t="s">
        <v>3335</v>
      </c>
      <c r="S224" s="36" t="s">
        <v>23112</v>
      </c>
      <c r="T224" s="36" t="s">
        <v>23113</v>
      </c>
      <c r="U224" s="10" t="s">
        <v>63</v>
      </c>
      <c r="V224" s="10" t="s">
        <v>1007</v>
      </c>
      <c r="W224" s="16">
        <v>20.260000000000002</v>
      </c>
      <c r="X224" s="10" t="s">
        <v>28</v>
      </c>
      <c r="Y224" s="13" t="s">
        <v>42</v>
      </c>
    </row>
    <row r="225" spans="1:25" x14ac:dyDescent="0.25">
      <c r="A225" s="9" t="s">
        <v>24</v>
      </c>
      <c r="B225" s="10" t="s">
        <v>515</v>
      </c>
      <c r="C225" s="10" t="s">
        <v>516</v>
      </c>
      <c r="D225" s="10" t="s">
        <v>18817</v>
      </c>
      <c r="E225" s="10" t="s">
        <v>28</v>
      </c>
      <c r="F225" s="10" t="s">
        <v>29</v>
      </c>
      <c r="G225" s="36" t="s">
        <v>9640</v>
      </c>
      <c r="H225" s="36" t="s">
        <v>23119</v>
      </c>
      <c r="I225" s="10" t="s">
        <v>9641</v>
      </c>
      <c r="J225" s="10" t="s">
        <v>57</v>
      </c>
      <c r="K225" s="10" t="s">
        <v>89</v>
      </c>
      <c r="L225" s="10" t="s">
        <v>34</v>
      </c>
      <c r="M225" s="10">
        <v>202411</v>
      </c>
      <c r="N225" s="10" t="s">
        <v>312</v>
      </c>
      <c r="O225" s="10" t="s">
        <v>252</v>
      </c>
      <c r="P225" s="10" t="s">
        <v>3335</v>
      </c>
      <c r="Q225" s="10" t="s">
        <v>3336</v>
      </c>
      <c r="R225" s="10" t="s">
        <v>3335</v>
      </c>
      <c r="S225" s="36" t="s">
        <v>23112</v>
      </c>
      <c r="T225" s="36" t="s">
        <v>23113</v>
      </c>
      <c r="U225" s="10" t="s">
        <v>40</v>
      </c>
      <c r="V225" s="10" t="s">
        <v>1897</v>
      </c>
      <c r="W225" s="16">
        <v>0.2</v>
      </c>
      <c r="X225" s="10" t="s">
        <v>28</v>
      </c>
      <c r="Y225" s="13" t="s">
        <v>42</v>
      </c>
    </row>
    <row r="226" spans="1:25" x14ac:dyDescent="0.25">
      <c r="A226" s="11" t="s">
        <v>24</v>
      </c>
      <c r="B226" s="12" t="s">
        <v>515</v>
      </c>
      <c r="C226" s="12" t="s">
        <v>516</v>
      </c>
      <c r="D226" s="12" t="s">
        <v>18817</v>
      </c>
      <c r="E226" s="12" t="s">
        <v>28</v>
      </c>
      <c r="F226" s="12" t="s">
        <v>29</v>
      </c>
      <c r="G226" s="36" t="s">
        <v>9640</v>
      </c>
      <c r="H226" s="36" t="s">
        <v>23119</v>
      </c>
      <c r="I226" s="12" t="s">
        <v>9641</v>
      </c>
      <c r="J226" s="12" t="s">
        <v>57</v>
      </c>
      <c r="K226" s="12" t="s">
        <v>89</v>
      </c>
      <c r="L226" s="12" t="s">
        <v>34</v>
      </c>
      <c r="M226" s="12">
        <v>202411</v>
      </c>
      <c r="N226" s="12" t="s">
        <v>313</v>
      </c>
      <c r="O226" s="12" t="s">
        <v>252</v>
      </c>
      <c r="P226" s="12" t="s">
        <v>3335</v>
      </c>
      <c r="Q226" s="12" t="s">
        <v>3336</v>
      </c>
      <c r="R226" s="12" t="s">
        <v>3335</v>
      </c>
      <c r="S226" s="36" t="s">
        <v>23112</v>
      </c>
      <c r="T226" s="36" t="s">
        <v>23113</v>
      </c>
      <c r="U226" s="12" t="s">
        <v>40</v>
      </c>
      <c r="V226" s="12" t="s">
        <v>1897</v>
      </c>
      <c r="W226" s="17">
        <v>0.05</v>
      </c>
      <c r="X226" s="12" t="s">
        <v>28</v>
      </c>
      <c r="Y226" s="14" t="s">
        <v>42</v>
      </c>
    </row>
    <row r="227" spans="1:25" x14ac:dyDescent="0.25">
      <c r="A227" s="9" t="s">
        <v>24</v>
      </c>
      <c r="B227" s="10" t="s">
        <v>515</v>
      </c>
      <c r="C227" s="10" t="s">
        <v>516</v>
      </c>
      <c r="D227" s="10" t="s">
        <v>528</v>
      </c>
      <c r="E227" s="10" t="s">
        <v>28</v>
      </c>
      <c r="F227" s="10" t="s">
        <v>29</v>
      </c>
      <c r="G227" s="36" t="s">
        <v>9005</v>
      </c>
      <c r="H227" s="36" t="s">
        <v>23119</v>
      </c>
      <c r="I227" s="10" t="s">
        <v>9006</v>
      </c>
      <c r="J227" s="10" t="s">
        <v>8875</v>
      </c>
      <c r="K227" s="10" t="s">
        <v>89</v>
      </c>
      <c r="L227" s="10" t="s">
        <v>34</v>
      </c>
      <c r="M227" s="10">
        <v>202412</v>
      </c>
      <c r="N227" s="10" t="s">
        <v>314</v>
      </c>
      <c r="O227" s="10" t="s">
        <v>192</v>
      </c>
      <c r="P227" s="10" t="s">
        <v>3335</v>
      </c>
      <c r="Q227" s="10" t="s">
        <v>3336</v>
      </c>
      <c r="R227" s="10" t="s">
        <v>3335</v>
      </c>
      <c r="S227" s="36" t="s">
        <v>23112</v>
      </c>
      <c r="T227" s="36" t="s">
        <v>23113</v>
      </c>
      <c r="U227" s="10" t="s">
        <v>63</v>
      </c>
      <c r="V227" s="10" t="s">
        <v>1169</v>
      </c>
      <c r="W227" s="16">
        <v>91</v>
      </c>
      <c r="X227" s="10" t="s">
        <v>28</v>
      </c>
      <c r="Y227" s="13" t="s">
        <v>42</v>
      </c>
    </row>
    <row r="228" spans="1:25" x14ac:dyDescent="0.25">
      <c r="A228" s="9" t="s">
        <v>24</v>
      </c>
      <c r="B228" s="10" t="s">
        <v>515</v>
      </c>
      <c r="C228" s="10" t="s">
        <v>516</v>
      </c>
      <c r="D228" s="10" t="s">
        <v>528</v>
      </c>
      <c r="E228" s="10" t="s">
        <v>28</v>
      </c>
      <c r="F228" s="10" t="s">
        <v>29</v>
      </c>
      <c r="G228" s="36" t="s">
        <v>9007</v>
      </c>
      <c r="H228" s="36" t="s">
        <v>23119</v>
      </c>
      <c r="I228" s="10" t="s">
        <v>9008</v>
      </c>
      <c r="J228" s="10" t="s">
        <v>9009</v>
      </c>
      <c r="K228" s="10" t="s">
        <v>58</v>
      </c>
      <c r="L228" s="10" t="s">
        <v>34</v>
      </c>
      <c r="M228" s="10">
        <v>202412</v>
      </c>
      <c r="N228" s="10" t="s">
        <v>314</v>
      </c>
      <c r="O228" s="10" t="s">
        <v>192</v>
      </c>
      <c r="P228" s="10" t="s">
        <v>3335</v>
      </c>
      <c r="Q228" s="10" t="s">
        <v>3336</v>
      </c>
      <c r="R228" s="10" t="s">
        <v>3335</v>
      </c>
      <c r="S228" s="36" t="s">
        <v>23112</v>
      </c>
      <c r="T228" s="36" t="s">
        <v>23113</v>
      </c>
      <c r="U228" s="10" t="s">
        <v>63</v>
      </c>
      <c r="V228" s="10" t="s">
        <v>1169</v>
      </c>
      <c r="W228" s="16">
        <v>145.55000000000001</v>
      </c>
      <c r="X228" s="10" t="s">
        <v>28</v>
      </c>
      <c r="Y228" s="13" t="s">
        <v>42</v>
      </c>
    </row>
    <row r="229" spans="1:25" x14ac:dyDescent="0.25">
      <c r="A229" s="11" t="s">
        <v>24</v>
      </c>
      <c r="B229" s="12" t="s">
        <v>515</v>
      </c>
      <c r="C229" s="12" t="s">
        <v>516</v>
      </c>
      <c r="D229" s="12" t="s">
        <v>528</v>
      </c>
      <c r="E229" s="12" t="s">
        <v>28</v>
      </c>
      <c r="F229" s="12" t="s">
        <v>29</v>
      </c>
      <c r="G229" s="36" t="s">
        <v>9007</v>
      </c>
      <c r="H229" s="36" t="s">
        <v>23119</v>
      </c>
      <c r="I229" s="12" t="s">
        <v>9008</v>
      </c>
      <c r="J229" s="12" t="s">
        <v>9009</v>
      </c>
      <c r="K229" s="12" t="s">
        <v>58</v>
      </c>
      <c r="L229" s="12" t="s">
        <v>34</v>
      </c>
      <c r="M229" s="12">
        <v>202412</v>
      </c>
      <c r="N229" s="12" t="s">
        <v>217</v>
      </c>
      <c r="O229" s="12" t="s">
        <v>192</v>
      </c>
      <c r="P229" s="12" t="s">
        <v>3335</v>
      </c>
      <c r="Q229" s="12" t="s">
        <v>3336</v>
      </c>
      <c r="R229" s="12" t="s">
        <v>3335</v>
      </c>
      <c r="S229" s="36" t="s">
        <v>23112</v>
      </c>
      <c r="T229" s="36" t="s">
        <v>23113</v>
      </c>
      <c r="U229" s="12" t="s">
        <v>63</v>
      </c>
      <c r="V229" s="12" t="s">
        <v>1169</v>
      </c>
      <c r="W229" s="17">
        <v>256.97000000000003</v>
      </c>
      <c r="X229" s="12" t="s">
        <v>28</v>
      </c>
      <c r="Y229" s="14" t="s">
        <v>42</v>
      </c>
    </row>
    <row r="230" spans="1:25" x14ac:dyDescent="0.25">
      <c r="A230" s="11" t="s">
        <v>24</v>
      </c>
      <c r="B230" s="12" t="s">
        <v>515</v>
      </c>
      <c r="C230" s="12" t="s">
        <v>516</v>
      </c>
      <c r="D230" s="12" t="s">
        <v>528</v>
      </c>
      <c r="E230" s="12" t="s">
        <v>28</v>
      </c>
      <c r="F230" s="12" t="s">
        <v>29</v>
      </c>
      <c r="G230" s="36" t="s">
        <v>9010</v>
      </c>
      <c r="H230" s="36" t="s">
        <v>23119</v>
      </c>
      <c r="I230" s="12" t="s">
        <v>9011</v>
      </c>
      <c r="J230" s="12" t="s">
        <v>9012</v>
      </c>
      <c r="K230" s="12" t="s">
        <v>70</v>
      </c>
      <c r="L230" s="12" t="s">
        <v>34</v>
      </c>
      <c r="M230" s="12">
        <v>202412</v>
      </c>
      <c r="N230" s="12" t="s">
        <v>314</v>
      </c>
      <c r="O230" s="12" t="s">
        <v>192</v>
      </c>
      <c r="P230" s="12" t="s">
        <v>3335</v>
      </c>
      <c r="Q230" s="12" t="s">
        <v>3336</v>
      </c>
      <c r="R230" s="12" t="s">
        <v>3335</v>
      </c>
      <c r="S230" s="36" t="s">
        <v>23112</v>
      </c>
      <c r="T230" s="36" t="s">
        <v>23113</v>
      </c>
      <c r="U230" s="12" t="s">
        <v>63</v>
      </c>
      <c r="V230" s="12" t="s">
        <v>1007</v>
      </c>
      <c r="W230" s="17">
        <v>-364.33</v>
      </c>
      <c r="X230" s="12" t="s">
        <v>28</v>
      </c>
      <c r="Y230" s="14" t="s">
        <v>42</v>
      </c>
    </row>
    <row r="231" spans="1:25" x14ac:dyDescent="0.25">
      <c r="A231" s="9" t="s">
        <v>24</v>
      </c>
      <c r="B231" s="10" t="s">
        <v>515</v>
      </c>
      <c r="C231" s="10" t="s">
        <v>516</v>
      </c>
      <c r="D231" s="10" t="s">
        <v>528</v>
      </c>
      <c r="E231" s="10" t="s">
        <v>28</v>
      </c>
      <c r="F231" s="10" t="s">
        <v>29</v>
      </c>
      <c r="G231" s="36" t="s">
        <v>9010</v>
      </c>
      <c r="H231" s="36" t="s">
        <v>23119</v>
      </c>
      <c r="I231" s="10" t="s">
        <v>9011</v>
      </c>
      <c r="J231" s="10" t="s">
        <v>9012</v>
      </c>
      <c r="K231" s="10" t="s">
        <v>70</v>
      </c>
      <c r="L231" s="10" t="s">
        <v>34</v>
      </c>
      <c r="M231" s="10">
        <v>202412</v>
      </c>
      <c r="N231" s="10" t="s">
        <v>217</v>
      </c>
      <c r="O231" s="10" t="s">
        <v>192</v>
      </c>
      <c r="P231" s="10" t="s">
        <v>3335</v>
      </c>
      <c r="Q231" s="10" t="s">
        <v>3336</v>
      </c>
      <c r="R231" s="10" t="s">
        <v>3335</v>
      </c>
      <c r="S231" s="36" t="s">
        <v>23112</v>
      </c>
      <c r="T231" s="36" t="s">
        <v>23113</v>
      </c>
      <c r="U231" s="10" t="s">
        <v>63</v>
      </c>
      <c r="V231" s="10" t="s">
        <v>1007</v>
      </c>
      <c r="W231" s="16">
        <v>-1181.72</v>
      </c>
      <c r="X231" s="10" t="s">
        <v>28</v>
      </c>
      <c r="Y231" s="13" t="s">
        <v>42</v>
      </c>
    </row>
    <row r="232" spans="1:25" x14ac:dyDescent="0.25">
      <c r="A232" s="11" t="s">
        <v>24</v>
      </c>
      <c r="B232" s="12" t="s">
        <v>515</v>
      </c>
      <c r="C232" s="12" t="s">
        <v>516</v>
      </c>
      <c r="D232" s="12" t="s">
        <v>528</v>
      </c>
      <c r="E232" s="12" t="s">
        <v>28</v>
      </c>
      <c r="F232" s="12" t="s">
        <v>29</v>
      </c>
      <c r="G232" s="36" t="s">
        <v>9018</v>
      </c>
      <c r="H232" s="36" t="s">
        <v>23119</v>
      </c>
      <c r="I232" s="12" t="s">
        <v>9019</v>
      </c>
      <c r="J232" s="12" t="s">
        <v>73</v>
      </c>
      <c r="K232" s="12" t="s">
        <v>73</v>
      </c>
      <c r="L232" s="12" t="s">
        <v>34</v>
      </c>
      <c r="M232" s="12">
        <v>202412</v>
      </c>
      <c r="N232" s="12" t="s">
        <v>314</v>
      </c>
      <c r="O232" s="12" t="s">
        <v>192</v>
      </c>
      <c r="P232" s="12" t="s">
        <v>3335</v>
      </c>
      <c r="Q232" s="12" t="s">
        <v>3336</v>
      </c>
      <c r="R232" s="12" t="s">
        <v>3335</v>
      </c>
      <c r="S232" s="36" t="s">
        <v>23112</v>
      </c>
      <c r="T232" s="36" t="s">
        <v>23113</v>
      </c>
      <c r="U232" s="12" t="s">
        <v>63</v>
      </c>
      <c r="V232" s="12" t="s">
        <v>1007</v>
      </c>
      <c r="W232" s="17">
        <v>101.91</v>
      </c>
      <c r="X232" s="12" t="s">
        <v>28</v>
      </c>
      <c r="Y232" s="14" t="s">
        <v>42</v>
      </c>
    </row>
    <row r="233" spans="1:25" x14ac:dyDescent="0.25">
      <c r="A233" s="9" t="s">
        <v>24</v>
      </c>
      <c r="B233" s="10" t="s">
        <v>515</v>
      </c>
      <c r="C233" s="10" t="s">
        <v>516</v>
      </c>
      <c r="D233" s="10" t="s">
        <v>528</v>
      </c>
      <c r="E233" s="10" t="s">
        <v>28</v>
      </c>
      <c r="F233" s="10" t="s">
        <v>29</v>
      </c>
      <c r="G233" s="36" t="s">
        <v>9018</v>
      </c>
      <c r="H233" s="36" t="s">
        <v>23119</v>
      </c>
      <c r="I233" s="10" t="s">
        <v>9019</v>
      </c>
      <c r="J233" s="10" t="s">
        <v>73</v>
      </c>
      <c r="K233" s="10" t="s">
        <v>73</v>
      </c>
      <c r="L233" s="10" t="s">
        <v>34</v>
      </c>
      <c r="M233" s="10">
        <v>202412</v>
      </c>
      <c r="N233" s="10" t="s">
        <v>217</v>
      </c>
      <c r="O233" s="10" t="s">
        <v>192</v>
      </c>
      <c r="P233" s="10" t="s">
        <v>3335</v>
      </c>
      <c r="Q233" s="10" t="s">
        <v>3336</v>
      </c>
      <c r="R233" s="10" t="s">
        <v>3335</v>
      </c>
      <c r="S233" s="36" t="s">
        <v>23112</v>
      </c>
      <c r="T233" s="36" t="s">
        <v>23113</v>
      </c>
      <c r="U233" s="10" t="s">
        <v>63</v>
      </c>
      <c r="V233" s="10" t="s">
        <v>1007</v>
      </c>
      <c r="W233" s="16">
        <v>199.8</v>
      </c>
      <c r="X233" s="10" t="s">
        <v>28</v>
      </c>
      <c r="Y233" s="13" t="s">
        <v>42</v>
      </c>
    </row>
    <row r="234" spans="1:25" x14ac:dyDescent="0.25">
      <c r="A234" s="9" t="s">
        <v>24</v>
      </c>
      <c r="B234" s="10" t="s">
        <v>515</v>
      </c>
      <c r="C234" s="10" t="s">
        <v>516</v>
      </c>
      <c r="D234" s="10" t="s">
        <v>528</v>
      </c>
      <c r="E234" s="10" t="s">
        <v>28</v>
      </c>
      <c r="F234" s="10" t="s">
        <v>29</v>
      </c>
      <c r="G234" s="36" t="s">
        <v>9024</v>
      </c>
      <c r="H234" s="36" t="s">
        <v>23119</v>
      </c>
      <c r="I234" s="10" t="s">
        <v>9025</v>
      </c>
      <c r="J234" s="10" t="s">
        <v>67</v>
      </c>
      <c r="K234" s="10" t="s">
        <v>70</v>
      </c>
      <c r="L234" s="10" t="s">
        <v>34</v>
      </c>
      <c r="M234" s="10">
        <v>202412</v>
      </c>
      <c r="N234" s="10" t="s">
        <v>314</v>
      </c>
      <c r="O234" s="10" t="s">
        <v>192</v>
      </c>
      <c r="P234" s="10" t="s">
        <v>3335</v>
      </c>
      <c r="Q234" s="10" t="s">
        <v>3336</v>
      </c>
      <c r="R234" s="10" t="s">
        <v>3335</v>
      </c>
      <c r="S234" s="36" t="s">
        <v>23112</v>
      </c>
      <c r="T234" s="36" t="s">
        <v>23113</v>
      </c>
      <c r="U234" s="10" t="s">
        <v>63</v>
      </c>
      <c r="V234" s="10" t="s">
        <v>1169</v>
      </c>
      <c r="W234" s="16">
        <v>1578.4</v>
      </c>
      <c r="X234" s="10" t="s">
        <v>28</v>
      </c>
      <c r="Y234" s="13" t="s">
        <v>42</v>
      </c>
    </row>
    <row r="235" spans="1:25" x14ac:dyDescent="0.25">
      <c r="A235" s="11" t="s">
        <v>24</v>
      </c>
      <c r="B235" s="12" t="s">
        <v>515</v>
      </c>
      <c r="C235" s="12" t="s">
        <v>516</v>
      </c>
      <c r="D235" s="12" t="s">
        <v>528</v>
      </c>
      <c r="E235" s="12" t="s">
        <v>28</v>
      </c>
      <c r="F235" s="12" t="s">
        <v>29</v>
      </c>
      <c r="G235" s="36" t="s">
        <v>9032</v>
      </c>
      <c r="H235" s="36" t="s">
        <v>23119</v>
      </c>
      <c r="I235" s="12" t="s">
        <v>9033</v>
      </c>
      <c r="J235" s="12" t="s">
        <v>414</v>
      </c>
      <c r="K235" s="12" t="s">
        <v>73</v>
      </c>
      <c r="L235" s="12" t="s">
        <v>34</v>
      </c>
      <c r="M235" s="12">
        <v>202412</v>
      </c>
      <c r="N235" s="12" t="s">
        <v>314</v>
      </c>
      <c r="O235" s="12" t="s">
        <v>192</v>
      </c>
      <c r="P235" s="12" t="s">
        <v>3335</v>
      </c>
      <c r="Q235" s="12" t="s">
        <v>3336</v>
      </c>
      <c r="R235" s="12" t="s">
        <v>3335</v>
      </c>
      <c r="S235" s="36" t="s">
        <v>23112</v>
      </c>
      <c r="T235" s="36" t="s">
        <v>23113</v>
      </c>
      <c r="U235" s="12" t="s">
        <v>63</v>
      </c>
      <c r="V235" s="12" t="s">
        <v>1007</v>
      </c>
      <c r="W235" s="17">
        <v>-359.47</v>
      </c>
      <c r="X235" s="12" t="s">
        <v>28</v>
      </c>
      <c r="Y235" s="14" t="s">
        <v>42</v>
      </c>
    </row>
    <row r="236" spans="1:25" x14ac:dyDescent="0.25">
      <c r="A236" s="9" t="s">
        <v>24</v>
      </c>
      <c r="B236" s="10" t="s">
        <v>515</v>
      </c>
      <c r="C236" s="10" t="s">
        <v>516</v>
      </c>
      <c r="D236" s="10" t="s">
        <v>528</v>
      </c>
      <c r="E236" s="10" t="s">
        <v>28</v>
      </c>
      <c r="F236" s="10" t="s">
        <v>29</v>
      </c>
      <c r="G236" s="36" t="s">
        <v>9032</v>
      </c>
      <c r="H236" s="36" t="s">
        <v>23119</v>
      </c>
      <c r="I236" s="10" t="s">
        <v>9033</v>
      </c>
      <c r="J236" s="10" t="s">
        <v>414</v>
      </c>
      <c r="K236" s="10" t="s">
        <v>73</v>
      </c>
      <c r="L236" s="10" t="s">
        <v>34</v>
      </c>
      <c r="M236" s="10">
        <v>202412</v>
      </c>
      <c r="N236" s="10" t="s">
        <v>217</v>
      </c>
      <c r="O236" s="10" t="s">
        <v>192</v>
      </c>
      <c r="P236" s="10" t="s">
        <v>3335</v>
      </c>
      <c r="Q236" s="10" t="s">
        <v>3336</v>
      </c>
      <c r="R236" s="10" t="s">
        <v>3335</v>
      </c>
      <c r="S236" s="36" t="s">
        <v>23112</v>
      </c>
      <c r="T236" s="36" t="s">
        <v>23113</v>
      </c>
      <c r="U236" s="10" t="s">
        <v>63</v>
      </c>
      <c r="V236" s="10" t="s">
        <v>1007</v>
      </c>
      <c r="W236" s="16">
        <v>-928.51</v>
      </c>
      <c r="X236" s="10" t="s">
        <v>28</v>
      </c>
      <c r="Y236" s="13" t="s">
        <v>42</v>
      </c>
    </row>
    <row r="237" spans="1:25" x14ac:dyDescent="0.25">
      <c r="A237" s="11" t="s">
        <v>24</v>
      </c>
      <c r="B237" s="12" t="s">
        <v>515</v>
      </c>
      <c r="C237" s="12" t="s">
        <v>516</v>
      </c>
      <c r="D237" s="12" t="s">
        <v>528</v>
      </c>
      <c r="E237" s="12" t="s">
        <v>28</v>
      </c>
      <c r="F237" s="12" t="s">
        <v>29</v>
      </c>
      <c r="G237" s="36" t="s">
        <v>9034</v>
      </c>
      <c r="H237" s="36" t="s">
        <v>23119</v>
      </c>
      <c r="I237" s="12" t="s">
        <v>9035</v>
      </c>
      <c r="J237" s="12" t="s">
        <v>9036</v>
      </c>
      <c r="K237" s="12" t="s">
        <v>73</v>
      </c>
      <c r="L237" s="12" t="s">
        <v>34</v>
      </c>
      <c r="M237" s="12">
        <v>202412</v>
      </c>
      <c r="N237" s="12" t="s">
        <v>314</v>
      </c>
      <c r="O237" s="12" t="s">
        <v>192</v>
      </c>
      <c r="P237" s="12" t="s">
        <v>3335</v>
      </c>
      <c r="Q237" s="12" t="s">
        <v>3336</v>
      </c>
      <c r="R237" s="12" t="s">
        <v>3335</v>
      </c>
      <c r="S237" s="36" t="s">
        <v>23112</v>
      </c>
      <c r="T237" s="36" t="s">
        <v>23113</v>
      </c>
      <c r="U237" s="12" t="s">
        <v>63</v>
      </c>
      <c r="V237" s="12" t="s">
        <v>1007</v>
      </c>
      <c r="W237" s="17">
        <v>57.19</v>
      </c>
      <c r="X237" s="12" t="s">
        <v>28</v>
      </c>
      <c r="Y237" s="14" t="s">
        <v>42</v>
      </c>
    </row>
    <row r="238" spans="1:25" x14ac:dyDescent="0.25">
      <c r="A238" s="9" t="s">
        <v>24</v>
      </c>
      <c r="B238" s="10" t="s">
        <v>515</v>
      </c>
      <c r="C238" s="10" t="s">
        <v>516</v>
      </c>
      <c r="D238" s="10" t="s">
        <v>528</v>
      </c>
      <c r="E238" s="10" t="s">
        <v>28</v>
      </c>
      <c r="F238" s="10" t="s">
        <v>29</v>
      </c>
      <c r="G238" s="36" t="s">
        <v>9034</v>
      </c>
      <c r="H238" s="36" t="s">
        <v>23119</v>
      </c>
      <c r="I238" s="10" t="s">
        <v>9035</v>
      </c>
      <c r="J238" s="10" t="s">
        <v>9036</v>
      </c>
      <c r="K238" s="10" t="s">
        <v>73</v>
      </c>
      <c r="L238" s="10" t="s">
        <v>34</v>
      </c>
      <c r="M238" s="10">
        <v>202412</v>
      </c>
      <c r="N238" s="10" t="s">
        <v>217</v>
      </c>
      <c r="O238" s="10" t="s">
        <v>192</v>
      </c>
      <c r="P238" s="10" t="s">
        <v>3335</v>
      </c>
      <c r="Q238" s="10" t="s">
        <v>3336</v>
      </c>
      <c r="R238" s="10" t="s">
        <v>3335</v>
      </c>
      <c r="S238" s="36" t="s">
        <v>23112</v>
      </c>
      <c r="T238" s="36" t="s">
        <v>23113</v>
      </c>
      <c r="U238" s="10" t="s">
        <v>63</v>
      </c>
      <c r="V238" s="10" t="s">
        <v>1007</v>
      </c>
      <c r="W238" s="16">
        <v>93.27</v>
      </c>
      <c r="X238" s="10" t="s">
        <v>28</v>
      </c>
      <c r="Y238" s="13" t="s">
        <v>42</v>
      </c>
    </row>
    <row r="239" spans="1:25" x14ac:dyDescent="0.25">
      <c r="A239" s="9" t="s">
        <v>24</v>
      </c>
      <c r="B239" s="10" t="s">
        <v>515</v>
      </c>
      <c r="C239" s="10" t="s">
        <v>516</v>
      </c>
      <c r="D239" s="10" t="s">
        <v>528</v>
      </c>
      <c r="E239" s="10" t="s">
        <v>28</v>
      </c>
      <c r="F239" s="10" t="s">
        <v>29</v>
      </c>
      <c r="G239" s="36" t="s">
        <v>9063</v>
      </c>
      <c r="H239" s="36" t="s">
        <v>23119</v>
      </c>
      <c r="I239" s="10" t="s">
        <v>9064</v>
      </c>
      <c r="J239" s="10" t="s">
        <v>9065</v>
      </c>
      <c r="K239" s="10" t="s">
        <v>192</v>
      </c>
      <c r="L239" s="10" t="s">
        <v>52</v>
      </c>
      <c r="M239" s="10">
        <v>202412</v>
      </c>
      <c r="N239" s="10" t="s">
        <v>314</v>
      </c>
      <c r="O239" s="10" t="s">
        <v>192</v>
      </c>
      <c r="P239" s="10" t="s">
        <v>3335</v>
      </c>
      <c r="Q239" s="10" t="s">
        <v>3336</v>
      </c>
      <c r="R239" s="10" t="s">
        <v>3335</v>
      </c>
      <c r="S239" s="36" t="s">
        <v>23112</v>
      </c>
      <c r="T239" s="36" t="s">
        <v>23113</v>
      </c>
      <c r="U239" s="10" t="s">
        <v>63</v>
      </c>
      <c r="V239" s="10" t="s">
        <v>1007</v>
      </c>
      <c r="W239" s="16">
        <v>-421.86</v>
      </c>
      <c r="X239" s="10" t="s">
        <v>28</v>
      </c>
      <c r="Y239" s="13" t="s">
        <v>42</v>
      </c>
    </row>
    <row r="240" spans="1:25" x14ac:dyDescent="0.25">
      <c r="A240" s="11" t="s">
        <v>24</v>
      </c>
      <c r="B240" s="12" t="s">
        <v>515</v>
      </c>
      <c r="C240" s="12" t="s">
        <v>516</v>
      </c>
      <c r="D240" s="12" t="s">
        <v>528</v>
      </c>
      <c r="E240" s="12" t="s">
        <v>28</v>
      </c>
      <c r="F240" s="12" t="s">
        <v>29</v>
      </c>
      <c r="G240" s="36" t="s">
        <v>9063</v>
      </c>
      <c r="H240" s="36" t="s">
        <v>23119</v>
      </c>
      <c r="I240" s="12" t="s">
        <v>9064</v>
      </c>
      <c r="J240" s="12" t="s">
        <v>9065</v>
      </c>
      <c r="K240" s="12" t="s">
        <v>192</v>
      </c>
      <c r="L240" s="12" t="s">
        <v>52</v>
      </c>
      <c r="M240" s="12">
        <v>202412</v>
      </c>
      <c r="N240" s="12" t="s">
        <v>217</v>
      </c>
      <c r="O240" s="12" t="s">
        <v>192</v>
      </c>
      <c r="P240" s="12" t="s">
        <v>3335</v>
      </c>
      <c r="Q240" s="12" t="s">
        <v>3336</v>
      </c>
      <c r="R240" s="12" t="s">
        <v>3335</v>
      </c>
      <c r="S240" s="36" t="s">
        <v>23112</v>
      </c>
      <c r="T240" s="36" t="s">
        <v>23113</v>
      </c>
      <c r="U240" s="12" t="s">
        <v>63</v>
      </c>
      <c r="V240" s="12" t="s">
        <v>1007</v>
      </c>
      <c r="W240" s="17">
        <v>25597.919999999998</v>
      </c>
      <c r="X240" s="12" t="s">
        <v>28</v>
      </c>
      <c r="Y240" s="14" t="s">
        <v>42</v>
      </c>
    </row>
    <row r="241" spans="1:25" x14ac:dyDescent="0.25">
      <c r="A241" s="11" t="s">
        <v>24</v>
      </c>
      <c r="B241" s="12" t="s">
        <v>515</v>
      </c>
      <c r="C241" s="12" t="s">
        <v>516</v>
      </c>
      <c r="D241" s="12" t="s">
        <v>528</v>
      </c>
      <c r="E241" s="12" t="s">
        <v>28</v>
      </c>
      <c r="F241" s="12" t="s">
        <v>29</v>
      </c>
      <c r="G241" s="36" t="s">
        <v>9640</v>
      </c>
      <c r="H241" s="36" t="s">
        <v>23119</v>
      </c>
      <c r="I241" s="12" t="s">
        <v>9641</v>
      </c>
      <c r="J241" s="12" t="s">
        <v>57</v>
      </c>
      <c r="K241" s="12" t="s">
        <v>89</v>
      </c>
      <c r="L241" s="12" t="s">
        <v>34</v>
      </c>
      <c r="M241" s="12">
        <v>202412</v>
      </c>
      <c r="N241" s="12" t="s">
        <v>314</v>
      </c>
      <c r="O241" s="12" t="s">
        <v>192</v>
      </c>
      <c r="P241" s="12" t="s">
        <v>3335</v>
      </c>
      <c r="Q241" s="12" t="s">
        <v>3336</v>
      </c>
      <c r="R241" s="12" t="s">
        <v>3335</v>
      </c>
      <c r="S241" s="36" t="s">
        <v>23112</v>
      </c>
      <c r="T241" s="36" t="s">
        <v>23113</v>
      </c>
      <c r="U241" s="12" t="s">
        <v>40</v>
      </c>
      <c r="V241" s="12" t="s">
        <v>1897</v>
      </c>
      <c r="W241" s="17">
        <v>201.36</v>
      </c>
      <c r="X241" s="12" t="s">
        <v>28</v>
      </c>
      <c r="Y241" s="14" t="s">
        <v>42</v>
      </c>
    </row>
    <row r="242" spans="1:25" x14ac:dyDescent="0.25">
      <c r="A242" s="9" t="s">
        <v>24</v>
      </c>
      <c r="B242" s="10" t="s">
        <v>515</v>
      </c>
      <c r="C242" s="10" t="s">
        <v>516</v>
      </c>
      <c r="D242" s="10" t="s">
        <v>528</v>
      </c>
      <c r="E242" s="10" t="s">
        <v>28</v>
      </c>
      <c r="F242" s="10" t="s">
        <v>29</v>
      </c>
      <c r="G242" s="36" t="s">
        <v>11137</v>
      </c>
      <c r="H242" s="36" t="s">
        <v>23119</v>
      </c>
      <c r="I242" s="10" t="s">
        <v>11138</v>
      </c>
      <c r="J242" s="10" t="s">
        <v>9527</v>
      </c>
      <c r="K242" s="10" t="s">
        <v>70</v>
      </c>
      <c r="L242" s="10" t="s">
        <v>34</v>
      </c>
      <c r="M242" s="10">
        <v>202412</v>
      </c>
      <c r="N242" s="10" t="s">
        <v>314</v>
      </c>
      <c r="O242" s="10" t="s">
        <v>192</v>
      </c>
      <c r="P242" s="10" t="s">
        <v>3335</v>
      </c>
      <c r="Q242" s="10" t="s">
        <v>3336</v>
      </c>
      <c r="R242" s="10" t="s">
        <v>3335</v>
      </c>
      <c r="S242" s="36" t="s">
        <v>23112</v>
      </c>
      <c r="T242" s="36" t="s">
        <v>23113</v>
      </c>
      <c r="U242" s="10" t="s">
        <v>40</v>
      </c>
      <c r="V242" s="10" t="s">
        <v>1846</v>
      </c>
      <c r="W242" s="16">
        <v>146.25</v>
      </c>
      <c r="X242" s="10" t="s">
        <v>28</v>
      </c>
      <c r="Y242" s="13" t="s">
        <v>42</v>
      </c>
    </row>
    <row r="243" spans="1:25" x14ac:dyDescent="0.25">
      <c r="A243" s="9" t="s">
        <v>24</v>
      </c>
      <c r="B243" s="10" t="s">
        <v>515</v>
      </c>
      <c r="C243" s="10" t="s">
        <v>516</v>
      </c>
      <c r="D243" s="10" t="s">
        <v>528</v>
      </c>
      <c r="E243" s="10" t="s">
        <v>28</v>
      </c>
      <c r="F243" s="10" t="s">
        <v>29</v>
      </c>
      <c r="G243" s="36" t="s">
        <v>11970</v>
      </c>
      <c r="H243" s="36" t="s">
        <v>23119</v>
      </c>
      <c r="I243" s="10" t="s">
        <v>11971</v>
      </c>
      <c r="J243" s="10" t="s">
        <v>414</v>
      </c>
      <c r="K243" s="10" t="s">
        <v>70</v>
      </c>
      <c r="L243" s="10" t="s">
        <v>296</v>
      </c>
      <c r="M243" s="10">
        <v>202412</v>
      </c>
      <c r="N243" s="10" t="s">
        <v>314</v>
      </c>
      <c r="O243" s="10" t="s">
        <v>192</v>
      </c>
      <c r="P243" s="10" t="s">
        <v>3335</v>
      </c>
      <c r="Q243" s="10" t="s">
        <v>3336</v>
      </c>
      <c r="R243" s="10" t="s">
        <v>3335</v>
      </c>
      <c r="S243" s="36" t="s">
        <v>23112</v>
      </c>
      <c r="T243" s="36" t="s">
        <v>23113</v>
      </c>
      <c r="U243" s="10" t="s">
        <v>40</v>
      </c>
      <c r="V243" s="10" t="s">
        <v>704</v>
      </c>
      <c r="W243" s="16">
        <v>571.78</v>
      </c>
      <c r="X243" s="10" t="s">
        <v>28</v>
      </c>
      <c r="Y243" s="13" t="s">
        <v>42</v>
      </c>
    </row>
    <row r="244" spans="1:25" x14ac:dyDescent="0.25">
      <c r="A244" s="11" t="s">
        <v>24</v>
      </c>
      <c r="B244" s="12" t="s">
        <v>515</v>
      </c>
      <c r="C244" s="12" t="s">
        <v>516</v>
      </c>
      <c r="D244" s="12" t="s">
        <v>528</v>
      </c>
      <c r="E244" s="12" t="s">
        <v>28</v>
      </c>
      <c r="F244" s="12" t="s">
        <v>29</v>
      </c>
      <c r="G244" s="36" t="s">
        <v>12932</v>
      </c>
      <c r="H244" s="36" t="s">
        <v>23119</v>
      </c>
      <c r="I244" s="12" t="s">
        <v>12933</v>
      </c>
      <c r="J244" s="12" t="s">
        <v>91</v>
      </c>
      <c r="K244" s="12" t="s">
        <v>92</v>
      </c>
      <c r="L244" s="12" t="s">
        <v>296</v>
      </c>
      <c r="M244" s="12">
        <v>202412</v>
      </c>
      <c r="N244" s="12" t="s">
        <v>314</v>
      </c>
      <c r="O244" s="12" t="s">
        <v>192</v>
      </c>
      <c r="P244" s="12" t="s">
        <v>3335</v>
      </c>
      <c r="Q244" s="12" t="s">
        <v>3336</v>
      </c>
      <c r="R244" s="12" t="s">
        <v>3335</v>
      </c>
      <c r="S244" s="36" t="s">
        <v>23112</v>
      </c>
      <c r="T244" s="36" t="s">
        <v>23113</v>
      </c>
      <c r="U244" s="12" t="s">
        <v>40</v>
      </c>
      <c r="V244" s="12" t="s">
        <v>825</v>
      </c>
      <c r="W244" s="17">
        <v>1119.17</v>
      </c>
      <c r="X244" s="12" t="s">
        <v>28</v>
      </c>
      <c r="Y244" s="14" t="s">
        <v>42</v>
      </c>
    </row>
    <row r="245" spans="1:25" x14ac:dyDescent="0.25">
      <c r="A245" s="11" t="s">
        <v>24</v>
      </c>
      <c r="B245" s="12" t="s">
        <v>515</v>
      </c>
      <c r="C245" s="12" t="s">
        <v>516</v>
      </c>
      <c r="D245" s="12" t="s">
        <v>16811</v>
      </c>
      <c r="E245" s="12" t="s">
        <v>28</v>
      </c>
      <c r="F245" s="12" t="s">
        <v>29</v>
      </c>
      <c r="G245" s="36" t="s">
        <v>9005</v>
      </c>
      <c r="H245" s="36" t="s">
        <v>23119</v>
      </c>
      <c r="I245" s="12" t="s">
        <v>9006</v>
      </c>
      <c r="J245" s="12" t="s">
        <v>8875</v>
      </c>
      <c r="K245" s="12" t="s">
        <v>89</v>
      </c>
      <c r="L245" s="12" t="s">
        <v>34</v>
      </c>
      <c r="M245" s="12">
        <v>202412</v>
      </c>
      <c r="N245" s="12" t="s">
        <v>314</v>
      </c>
      <c r="O245" s="12" t="s">
        <v>192</v>
      </c>
      <c r="P245" s="12" t="s">
        <v>3335</v>
      </c>
      <c r="Q245" s="12" t="s">
        <v>3336</v>
      </c>
      <c r="R245" s="12" t="s">
        <v>3335</v>
      </c>
      <c r="S245" s="36" t="s">
        <v>23112</v>
      </c>
      <c r="T245" s="36" t="s">
        <v>23113</v>
      </c>
      <c r="U245" s="12" t="s">
        <v>63</v>
      </c>
      <c r="V245" s="12" t="s">
        <v>1169</v>
      </c>
      <c r="W245" s="17">
        <v>324.22000000000003</v>
      </c>
      <c r="X245" s="12" t="s">
        <v>28</v>
      </c>
      <c r="Y245" s="14" t="s">
        <v>42</v>
      </c>
    </row>
    <row r="246" spans="1:25" x14ac:dyDescent="0.25">
      <c r="A246" s="11" t="s">
        <v>24</v>
      </c>
      <c r="B246" s="12" t="s">
        <v>515</v>
      </c>
      <c r="C246" s="12" t="s">
        <v>516</v>
      </c>
      <c r="D246" s="12" t="s">
        <v>16811</v>
      </c>
      <c r="E246" s="12" t="s">
        <v>28</v>
      </c>
      <c r="F246" s="12" t="s">
        <v>29</v>
      </c>
      <c r="G246" s="36" t="s">
        <v>9007</v>
      </c>
      <c r="H246" s="36" t="s">
        <v>23119</v>
      </c>
      <c r="I246" s="12" t="s">
        <v>9008</v>
      </c>
      <c r="J246" s="12" t="s">
        <v>9009</v>
      </c>
      <c r="K246" s="12" t="s">
        <v>58</v>
      </c>
      <c r="L246" s="12" t="s">
        <v>34</v>
      </c>
      <c r="M246" s="12">
        <v>202412</v>
      </c>
      <c r="N246" s="12" t="s">
        <v>314</v>
      </c>
      <c r="O246" s="12" t="s">
        <v>192</v>
      </c>
      <c r="P246" s="12" t="s">
        <v>3335</v>
      </c>
      <c r="Q246" s="12" t="s">
        <v>3336</v>
      </c>
      <c r="R246" s="12" t="s">
        <v>3335</v>
      </c>
      <c r="S246" s="36" t="s">
        <v>23112</v>
      </c>
      <c r="T246" s="36" t="s">
        <v>23113</v>
      </c>
      <c r="U246" s="12" t="s">
        <v>63</v>
      </c>
      <c r="V246" s="12" t="s">
        <v>1169</v>
      </c>
      <c r="W246" s="17">
        <v>188.83</v>
      </c>
      <c r="X246" s="12" t="s">
        <v>28</v>
      </c>
      <c r="Y246" s="14" t="s">
        <v>42</v>
      </c>
    </row>
    <row r="247" spans="1:25" x14ac:dyDescent="0.25">
      <c r="A247" s="9" t="s">
        <v>24</v>
      </c>
      <c r="B247" s="10" t="s">
        <v>515</v>
      </c>
      <c r="C247" s="10" t="s">
        <v>516</v>
      </c>
      <c r="D247" s="10" t="s">
        <v>16811</v>
      </c>
      <c r="E247" s="10" t="s">
        <v>28</v>
      </c>
      <c r="F247" s="10" t="s">
        <v>29</v>
      </c>
      <c r="G247" s="36" t="s">
        <v>9007</v>
      </c>
      <c r="H247" s="36" t="s">
        <v>23119</v>
      </c>
      <c r="I247" s="10" t="s">
        <v>9008</v>
      </c>
      <c r="J247" s="10" t="s">
        <v>9009</v>
      </c>
      <c r="K247" s="10" t="s">
        <v>58</v>
      </c>
      <c r="L247" s="10" t="s">
        <v>34</v>
      </c>
      <c r="M247" s="10">
        <v>202412</v>
      </c>
      <c r="N247" s="10" t="s">
        <v>217</v>
      </c>
      <c r="O247" s="10" t="s">
        <v>192</v>
      </c>
      <c r="P247" s="10" t="s">
        <v>3335</v>
      </c>
      <c r="Q247" s="10" t="s">
        <v>3336</v>
      </c>
      <c r="R247" s="10" t="s">
        <v>3335</v>
      </c>
      <c r="S247" s="36" t="s">
        <v>23112</v>
      </c>
      <c r="T247" s="36" t="s">
        <v>23113</v>
      </c>
      <c r="U247" s="10" t="s">
        <v>63</v>
      </c>
      <c r="V247" s="10" t="s">
        <v>1169</v>
      </c>
      <c r="W247" s="16">
        <v>333.38</v>
      </c>
      <c r="X247" s="10" t="s">
        <v>28</v>
      </c>
      <c r="Y247" s="13" t="s">
        <v>42</v>
      </c>
    </row>
    <row r="248" spans="1:25" x14ac:dyDescent="0.25">
      <c r="A248" s="9" t="s">
        <v>24</v>
      </c>
      <c r="B248" s="10" t="s">
        <v>515</v>
      </c>
      <c r="C248" s="10" t="s">
        <v>516</v>
      </c>
      <c r="D248" s="10" t="s">
        <v>16811</v>
      </c>
      <c r="E248" s="10" t="s">
        <v>28</v>
      </c>
      <c r="F248" s="10" t="s">
        <v>29</v>
      </c>
      <c r="G248" s="36" t="s">
        <v>9010</v>
      </c>
      <c r="H248" s="36" t="s">
        <v>23119</v>
      </c>
      <c r="I248" s="10" t="s">
        <v>9011</v>
      </c>
      <c r="J248" s="10" t="s">
        <v>9012</v>
      </c>
      <c r="K248" s="10" t="s">
        <v>70</v>
      </c>
      <c r="L248" s="10" t="s">
        <v>34</v>
      </c>
      <c r="M248" s="10">
        <v>202412</v>
      </c>
      <c r="N248" s="10" t="s">
        <v>314</v>
      </c>
      <c r="O248" s="10" t="s">
        <v>192</v>
      </c>
      <c r="P248" s="10" t="s">
        <v>3335</v>
      </c>
      <c r="Q248" s="10" t="s">
        <v>3336</v>
      </c>
      <c r="R248" s="10" t="s">
        <v>3335</v>
      </c>
      <c r="S248" s="36" t="s">
        <v>23112</v>
      </c>
      <c r="T248" s="36" t="s">
        <v>23113</v>
      </c>
      <c r="U248" s="10" t="s">
        <v>63</v>
      </c>
      <c r="V248" s="10" t="s">
        <v>1007</v>
      </c>
      <c r="W248" s="16">
        <v>-681.97</v>
      </c>
      <c r="X248" s="10" t="s">
        <v>28</v>
      </c>
      <c r="Y248" s="13" t="s">
        <v>42</v>
      </c>
    </row>
    <row r="249" spans="1:25" x14ac:dyDescent="0.25">
      <c r="A249" s="11" t="s">
        <v>24</v>
      </c>
      <c r="B249" s="12" t="s">
        <v>515</v>
      </c>
      <c r="C249" s="12" t="s">
        <v>516</v>
      </c>
      <c r="D249" s="12" t="s">
        <v>16811</v>
      </c>
      <c r="E249" s="12" t="s">
        <v>28</v>
      </c>
      <c r="F249" s="12" t="s">
        <v>29</v>
      </c>
      <c r="G249" s="36" t="s">
        <v>9010</v>
      </c>
      <c r="H249" s="36" t="s">
        <v>23119</v>
      </c>
      <c r="I249" s="12" t="s">
        <v>9011</v>
      </c>
      <c r="J249" s="12" t="s">
        <v>9012</v>
      </c>
      <c r="K249" s="12" t="s">
        <v>70</v>
      </c>
      <c r="L249" s="12" t="s">
        <v>34</v>
      </c>
      <c r="M249" s="12">
        <v>202412</v>
      </c>
      <c r="N249" s="12" t="s">
        <v>217</v>
      </c>
      <c r="O249" s="12" t="s">
        <v>192</v>
      </c>
      <c r="P249" s="12" t="s">
        <v>3335</v>
      </c>
      <c r="Q249" s="12" t="s">
        <v>3336</v>
      </c>
      <c r="R249" s="12" t="s">
        <v>3335</v>
      </c>
      <c r="S249" s="36" t="s">
        <v>23112</v>
      </c>
      <c r="T249" s="36" t="s">
        <v>23113</v>
      </c>
      <c r="U249" s="12" t="s">
        <v>63</v>
      </c>
      <c r="V249" s="12" t="s">
        <v>1007</v>
      </c>
      <c r="W249" s="17">
        <v>-2212.04</v>
      </c>
      <c r="X249" s="12" t="s">
        <v>28</v>
      </c>
      <c r="Y249" s="14" t="s">
        <v>42</v>
      </c>
    </row>
    <row r="250" spans="1:25" x14ac:dyDescent="0.25">
      <c r="A250" s="9" t="s">
        <v>24</v>
      </c>
      <c r="B250" s="10" t="s">
        <v>515</v>
      </c>
      <c r="C250" s="10" t="s">
        <v>516</v>
      </c>
      <c r="D250" s="10" t="s">
        <v>16811</v>
      </c>
      <c r="E250" s="10" t="s">
        <v>28</v>
      </c>
      <c r="F250" s="10" t="s">
        <v>29</v>
      </c>
      <c r="G250" s="36" t="s">
        <v>9018</v>
      </c>
      <c r="H250" s="36" t="s">
        <v>23119</v>
      </c>
      <c r="I250" s="10" t="s">
        <v>9019</v>
      </c>
      <c r="J250" s="10" t="s">
        <v>73</v>
      </c>
      <c r="K250" s="10" t="s">
        <v>73</v>
      </c>
      <c r="L250" s="10" t="s">
        <v>34</v>
      </c>
      <c r="M250" s="10">
        <v>202412</v>
      </c>
      <c r="N250" s="10" t="s">
        <v>314</v>
      </c>
      <c r="O250" s="10" t="s">
        <v>192</v>
      </c>
      <c r="P250" s="10" t="s">
        <v>3335</v>
      </c>
      <c r="Q250" s="10" t="s">
        <v>3336</v>
      </c>
      <c r="R250" s="10" t="s">
        <v>3335</v>
      </c>
      <c r="S250" s="36" t="s">
        <v>23112</v>
      </c>
      <c r="T250" s="36" t="s">
        <v>23113</v>
      </c>
      <c r="U250" s="10" t="s">
        <v>63</v>
      </c>
      <c r="V250" s="10" t="s">
        <v>1007</v>
      </c>
      <c r="W250" s="16">
        <v>120.11</v>
      </c>
      <c r="X250" s="10" t="s">
        <v>28</v>
      </c>
      <c r="Y250" s="13" t="s">
        <v>42</v>
      </c>
    </row>
    <row r="251" spans="1:25" x14ac:dyDescent="0.25">
      <c r="A251" s="11" t="s">
        <v>24</v>
      </c>
      <c r="B251" s="12" t="s">
        <v>515</v>
      </c>
      <c r="C251" s="12" t="s">
        <v>516</v>
      </c>
      <c r="D251" s="12" t="s">
        <v>16811</v>
      </c>
      <c r="E251" s="12" t="s">
        <v>28</v>
      </c>
      <c r="F251" s="12" t="s">
        <v>29</v>
      </c>
      <c r="G251" s="36" t="s">
        <v>9018</v>
      </c>
      <c r="H251" s="36" t="s">
        <v>23119</v>
      </c>
      <c r="I251" s="12" t="s">
        <v>9019</v>
      </c>
      <c r="J251" s="12" t="s">
        <v>73</v>
      </c>
      <c r="K251" s="12" t="s">
        <v>73</v>
      </c>
      <c r="L251" s="12" t="s">
        <v>34</v>
      </c>
      <c r="M251" s="12">
        <v>202412</v>
      </c>
      <c r="N251" s="12" t="s">
        <v>217</v>
      </c>
      <c r="O251" s="12" t="s">
        <v>192</v>
      </c>
      <c r="P251" s="12" t="s">
        <v>3335</v>
      </c>
      <c r="Q251" s="12" t="s">
        <v>3336</v>
      </c>
      <c r="R251" s="12" t="s">
        <v>3335</v>
      </c>
      <c r="S251" s="36" t="s">
        <v>23112</v>
      </c>
      <c r="T251" s="36" t="s">
        <v>23113</v>
      </c>
      <c r="U251" s="12" t="s">
        <v>63</v>
      </c>
      <c r="V251" s="12" t="s">
        <v>1007</v>
      </c>
      <c r="W251" s="17">
        <v>235.49</v>
      </c>
      <c r="X251" s="12" t="s">
        <v>28</v>
      </c>
      <c r="Y251" s="14" t="s">
        <v>42</v>
      </c>
    </row>
    <row r="252" spans="1:25" x14ac:dyDescent="0.25">
      <c r="A252" s="11" t="s">
        <v>24</v>
      </c>
      <c r="B252" s="12" t="s">
        <v>515</v>
      </c>
      <c r="C252" s="12" t="s">
        <v>516</v>
      </c>
      <c r="D252" s="12" t="s">
        <v>16811</v>
      </c>
      <c r="E252" s="12" t="s">
        <v>28</v>
      </c>
      <c r="F252" s="12" t="s">
        <v>29</v>
      </c>
      <c r="G252" s="36" t="s">
        <v>9024</v>
      </c>
      <c r="H252" s="36" t="s">
        <v>23119</v>
      </c>
      <c r="I252" s="12" t="s">
        <v>9025</v>
      </c>
      <c r="J252" s="12" t="s">
        <v>67</v>
      </c>
      <c r="K252" s="12" t="s">
        <v>70</v>
      </c>
      <c r="L252" s="12" t="s">
        <v>34</v>
      </c>
      <c r="M252" s="12">
        <v>202412</v>
      </c>
      <c r="N252" s="12" t="s">
        <v>314</v>
      </c>
      <c r="O252" s="12" t="s">
        <v>192</v>
      </c>
      <c r="P252" s="12" t="s">
        <v>3335</v>
      </c>
      <c r="Q252" s="12" t="s">
        <v>3336</v>
      </c>
      <c r="R252" s="12" t="s">
        <v>3335</v>
      </c>
      <c r="S252" s="36" t="s">
        <v>23112</v>
      </c>
      <c r="T252" s="36" t="s">
        <v>23113</v>
      </c>
      <c r="U252" s="12" t="s">
        <v>63</v>
      </c>
      <c r="V252" s="12" t="s">
        <v>1169</v>
      </c>
      <c r="W252" s="17">
        <v>2170.7600000000002</v>
      </c>
      <c r="X252" s="12" t="s">
        <v>28</v>
      </c>
      <c r="Y252" s="14" t="s">
        <v>42</v>
      </c>
    </row>
    <row r="253" spans="1:25" x14ac:dyDescent="0.25">
      <c r="A253" s="9" t="s">
        <v>24</v>
      </c>
      <c r="B253" s="10" t="s">
        <v>515</v>
      </c>
      <c r="C253" s="10" t="s">
        <v>516</v>
      </c>
      <c r="D253" s="10" t="s">
        <v>16811</v>
      </c>
      <c r="E253" s="10" t="s">
        <v>28</v>
      </c>
      <c r="F253" s="10" t="s">
        <v>29</v>
      </c>
      <c r="G253" s="36" t="s">
        <v>9032</v>
      </c>
      <c r="H253" s="36" t="s">
        <v>23119</v>
      </c>
      <c r="I253" s="10" t="s">
        <v>9033</v>
      </c>
      <c r="J253" s="10" t="s">
        <v>414</v>
      </c>
      <c r="K253" s="10" t="s">
        <v>73</v>
      </c>
      <c r="L253" s="10" t="s">
        <v>34</v>
      </c>
      <c r="M253" s="10">
        <v>202412</v>
      </c>
      <c r="N253" s="10" t="s">
        <v>314</v>
      </c>
      <c r="O253" s="10" t="s">
        <v>192</v>
      </c>
      <c r="P253" s="10" t="s">
        <v>3335</v>
      </c>
      <c r="Q253" s="10" t="s">
        <v>3336</v>
      </c>
      <c r="R253" s="10" t="s">
        <v>3335</v>
      </c>
      <c r="S253" s="36" t="s">
        <v>23112</v>
      </c>
      <c r="T253" s="36" t="s">
        <v>23113</v>
      </c>
      <c r="U253" s="10" t="s">
        <v>63</v>
      </c>
      <c r="V253" s="10" t="s">
        <v>1007</v>
      </c>
      <c r="W253" s="16">
        <v>-573.28</v>
      </c>
      <c r="X253" s="10" t="s">
        <v>28</v>
      </c>
      <c r="Y253" s="13" t="s">
        <v>42</v>
      </c>
    </row>
    <row r="254" spans="1:25" x14ac:dyDescent="0.25">
      <c r="A254" s="11" t="s">
        <v>24</v>
      </c>
      <c r="B254" s="12" t="s">
        <v>515</v>
      </c>
      <c r="C254" s="12" t="s">
        <v>516</v>
      </c>
      <c r="D254" s="12" t="s">
        <v>16811</v>
      </c>
      <c r="E254" s="12" t="s">
        <v>28</v>
      </c>
      <c r="F254" s="12" t="s">
        <v>29</v>
      </c>
      <c r="G254" s="36" t="s">
        <v>9032</v>
      </c>
      <c r="H254" s="36" t="s">
        <v>23119</v>
      </c>
      <c r="I254" s="12" t="s">
        <v>9033</v>
      </c>
      <c r="J254" s="12" t="s">
        <v>414</v>
      </c>
      <c r="K254" s="12" t="s">
        <v>73</v>
      </c>
      <c r="L254" s="12" t="s">
        <v>34</v>
      </c>
      <c r="M254" s="12">
        <v>202412</v>
      </c>
      <c r="N254" s="12" t="s">
        <v>217</v>
      </c>
      <c r="O254" s="12" t="s">
        <v>192</v>
      </c>
      <c r="P254" s="12" t="s">
        <v>3335</v>
      </c>
      <c r="Q254" s="12" t="s">
        <v>3336</v>
      </c>
      <c r="R254" s="12" t="s">
        <v>3335</v>
      </c>
      <c r="S254" s="36" t="s">
        <v>23112</v>
      </c>
      <c r="T254" s="36" t="s">
        <v>23113</v>
      </c>
      <c r="U254" s="12" t="s">
        <v>63</v>
      </c>
      <c r="V254" s="12" t="s">
        <v>1007</v>
      </c>
      <c r="W254" s="17">
        <v>-1480.77</v>
      </c>
      <c r="X254" s="12" t="s">
        <v>28</v>
      </c>
      <c r="Y254" s="14" t="s">
        <v>42</v>
      </c>
    </row>
    <row r="255" spans="1:25" x14ac:dyDescent="0.25">
      <c r="A255" s="9" t="s">
        <v>24</v>
      </c>
      <c r="B255" s="10" t="s">
        <v>515</v>
      </c>
      <c r="C255" s="10" t="s">
        <v>516</v>
      </c>
      <c r="D255" s="10" t="s">
        <v>16811</v>
      </c>
      <c r="E255" s="10" t="s">
        <v>28</v>
      </c>
      <c r="F255" s="10" t="s">
        <v>29</v>
      </c>
      <c r="G255" s="36" t="s">
        <v>9034</v>
      </c>
      <c r="H255" s="36" t="s">
        <v>23119</v>
      </c>
      <c r="I255" s="10" t="s">
        <v>9035</v>
      </c>
      <c r="J255" s="10" t="s">
        <v>9036</v>
      </c>
      <c r="K255" s="10" t="s">
        <v>73</v>
      </c>
      <c r="L255" s="10" t="s">
        <v>34</v>
      </c>
      <c r="M255" s="10">
        <v>202412</v>
      </c>
      <c r="N255" s="10" t="s">
        <v>314</v>
      </c>
      <c r="O255" s="10" t="s">
        <v>192</v>
      </c>
      <c r="P255" s="10" t="s">
        <v>3335</v>
      </c>
      <c r="Q255" s="10" t="s">
        <v>3336</v>
      </c>
      <c r="R255" s="10" t="s">
        <v>3335</v>
      </c>
      <c r="S255" s="36" t="s">
        <v>23112</v>
      </c>
      <c r="T255" s="36" t="s">
        <v>23113</v>
      </c>
      <c r="U255" s="10" t="s">
        <v>63</v>
      </c>
      <c r="V255" s="10" t="s">
        <v>1007</v>
      </c>
      <c r="W255" s="16">
        <v>123.67</v>
      </c>
      <c r="X255" s="10" t="s">
        <v>28</v>
      </c>
      <c r="Y255" s="13" t="s">
        <v>42</v>
      </c>
    </row>
    <row r="256" spans="1:25" x14ac:dyDescent="0.25">
      <c r="A256" s="11" t="s">
        <v>24</v>
      </c>
      <c r="B256" s="12" t="s">
        <v>515</v>
      </c>
      <c r="C256" s="12" t="s">
        <v>516</v>
      </c>
      <c r="D256" s="12" t="s">
        <v>16811</v>
      </c>
      <c r="E256" s="12" t="s">
        <v>28</v>
      </c>
      <c r="F256" s="12" t="s">
        <v>29</v>
      </c>
      <c r="G256" s="36" t="s">
        <v>9034</v>
      </c>
      <c r="H256" s="36" t="s">
        <v>23119</v>
      </c>
      <c r="I256" s="12" t="s">
        <v>9035</v>
      </c>
      <c r="J256" s="12" t="s">
        <v>9036</v>
      </c>
      <c r="K256" s="12" t="s">
        <v>73</v>
      </c>
      <c r="L256" s="12" t="s">
        <v>34</v>
      </c>
      <c r="M256" s="12">
        <v>202412</v>
      </c>
      <c r="N256" s="12" t="s">
        <v>217</v>
      </c>
      <c r="O256" s="12" t="s">
        <v>192</v>
      </c>
      <c r="P256" s="12" t="s">
        <v>3335</v>
      </c>
      <c r="Q256" s="12" t="s">
        <v>3336</v>
      </c>
      <c r="R256" s="12" t="s">
        <v>3335</v>
      </c>
      <c r="S256" s="36" t="s">
        <v>23112</v>
      </c>
      <c r="T256" s="36" t="s">
        <v>23113</v>
      </c>
      <c r="U256" s="12" t="s">
        <v>63</v>
      </c>
      <c r="V256" s="12" t="s">
        <v>1007</v>
      </c>
      <c r="W256" s="17">
        <v>201.64</v>
      </c>
      <c r="X256" s="12" t="s">
        <v>28</v>
      </c>
      <c r="Y256" s="14" t="s">
        <v>42</v>
      </c>
    </row>
    <row r="257" spans="1:25" x14ac:dyDescent="0.25">
      <c r="A257" s="11" t="s">
        <v>24</v>
      </c>
      <c r="B257" s="12" t="s">
        <v>515</v>
      </c>
      <c r="C257" s="12" t="s">
        <v>516</v>
      </c>
      <c r="D257" s="12" t="s">
        <v>16811</v>
      </c>
      <c r="E257" s="12" t="s">
        <v>28</v>
      </c>
      <c r="F257" s="12" t="s">
        <v>29</v>
      </c>
      <c r="G257" s="36" t="s">
        <v>9063</v>
      </c>
      <c r="H257" s="36" t="s">
        <v>23119</v>
      </c>
      <c r="I257" s="12" t="s">
        <v>9064</v>
      </c>
      <c r="J257" s="12" t="s">
        <v>9065</v>
      </c>
      <c r="K257" s="12" t="s">
        <v>192</v>
      </c>
      <c r="L257" s="12" t="s">
        <v>52</v>
      </c>
      <c r="M257" s="12">
        <v>202412</v>
      </c>
      <c r="N257" s="12" t="s">
        <v>314</v>
      </c>
      <c r="O257" s="12" t="s">
        <v>192</v>
      </c>
      <c r="P257" s="12" t="s">
        <v>3335</v>
      </c>
      <c r="Q257" s="12" t="s">
        <v>3336</v>
      </c>
      <c r="R257" s="12" t="s">
        <v>3335</v>
      </c>
      <c r="S257" s="36" t="s">
        <v>23112</v>
      </c>
      <c r="T257" s="36" t="s">
        <v>23113</v>
      </c>
      <c r="U257" s="12" t="s">
        <v>63</v>
      </c>
      <c r="V257" s="12" t="s">
        <v>1007</v>
      </c>
      <c r="W257" s="17">
        <v>-652.51</v>
      </c>
      <c r="X257" s="12" t="s">
        <v>28</v>
      </c>
      <c r="Y257" s="14" t="s">
        <v>42</v>
      </c>
    </row>
    <row r="258" spans="1:25" x14ac:dyDescent="0.25">
      <c r="A258" s="9" t="s">
        <v>24</v>
      </c>
      <c r="B258" s="10" t="s">
        <v>515</v>
      </c>
      <c r="C258" s="10" t="s">
        <v>516</v>
      </c>
      <c r="D258" s="10" t="s">
        <v>16811</v>
      </c>
      <c r="E258" s="10" t="s">
        <v>28</v>
      </c>
      <c r="F258" s="10" t="s">
        <v>29</v>
      </c>
      <c r="G258" s="36" t="s">
        <v>9063</v>
      </c>
      <c r="H258" s="36" t="s">
        <v>23119</v>
      </c>
      <c r="I258" s="10" t="s">
        <v>9064</v>
      </c>
      <c r="J258" s="10" t="s">
        <v>9065</v>
      </c>
      <c r="K258" s="10" t="s">
        <v>192</v>
      </c>
      <c r="L258" s="10" t="s">
        <v>52</v>
      </c>
      <c r="M258" s="10">
        <v>202412</v>
      </c>
      <c r="N258" s="10" t="s">
        <v>217</v>
      </c>
      <c r="O258" s="10" t="s">
        <v>192</v>
      </c>
      <c r="P258" s="10" t="s">
        <v>3335</v>
      </c>
      <c r="Q258" s="10" t="s">
        <v>3336</v>
      </c>
      <c r="R258" s="10" t="s">
        <v>3335</v>
      </c>
      <c r="S258" s="36" t="s">
        <v>23112</v>
      </c>
      <c r="T258" s="36" t="s">
        <v>23113</v>
      </c>
      <c r="U258" s="10" t="s">
        <v>63</v>
      </c>
      <c r="V258" s="10" t="s">
        <v>1007</v>
      </c>
      <c r="W258" s="16">
        <v>39592.5</v>
      </c>
      <c r="X258" s="10" t="s">
        <v>28</v>
      </c>
      <c r="Y258" s="13" t="s">
        <v>42</v>
      </c>
    </row>
    <row r="259" spans="1:25" x14ac:dyDescent="0.25">
      <c r="A259" s="9" t="s">
        <v>24</v>
      </c>
      <c r="B259" s="10" t="s">
        <v>515</v>
      </c>
      <c r="C259" s="10" t="s">
        <v>516</v>
      </c>
      <c r="D259" s="10" t="s">
        <v>16811</v>
      </c>
      <c r="E259" s="10" t="s">
        <v>28</v>
      </c>
      <c r="F259" s="10" t="s">
        <v>29</v>
      </c>
      <c r="G259" s="36" t="s">
        <v>9640</v>
      </c>
      <c r="H259" s="36" t="s">
        <v>23119</v>
      </c>
      <c r="I259" s="10" t="s">
        <v>9641</v>
      </c>
      <c r="J259" s="10" t="s">
        <v>57</v>
      </c>
      <c r="K259" s="10" t="s">
        <v>89</v>
      </c>
      <c r="L259" s="10" t="s">
        <v>34</v>
      </c>
      <c r="M259" s="10">
        <v>202412</v>
      </c>
      <c r="N259" s="10" t="s">
        <v>314</v>
      </c>
      <c r="O259" s="10" t="s">
        <v>192</v>
      </c>
      <c r="P259" s="10" t="s">
        <v>3335</v>
      </c>
      <c r="Q259" s="10" t="s">
        <v>3336</v>
      </c>
      <c r="R259" s="10" t="s">
        <v>3335</v>
      </c>
      <c r="S259" s="36" t="s">
        <v>23112</v>
      </c>
      <c r="T259" s="36" t="s">
        <v>23113</v>
      </c>
      <c r="U259" s="10" t="s">
        <v>40</v>
      </c>
      <c r="V259" s="10" t="s">
        <v>1897</v>
      </c>
      <c r="W259" s="16">
        <v>560.66</v>
      </c>
      <c r="X259" s="10" t="s">
        <v>28</v>
      </c>
      <c r="Y259" s="13" t="s">
        <v>42</v>
      </c>
    </row>
    <row r="260" spans="1:25" x14ac:dyDescent="0.25">
      <c r="A260" s="11" t="s">
        <v>24</v>
      </c>
      <c r="B260" s="12" t="s">
        <v>515</v>
      </c>
      <c r="C260" s="12" t="s">
        <v>516</v>
      </c>
      <c r="D260" s="12" t="s">
        <v>16811</v>
      </c>
      <c r="E260" s="12" t="s">
        <v>28</v>
      </c>
      <c r="F260" s="12" t="s">
        <v>29</v>
      </c>
      <c r="G260" s="36" t="s">
        <v>11137</v>
      </c>
      <c r="H260" s="36" t="s">
        <v>23119</v>
      </c>
      <c r="I260" s="12" t="s">
        <v>11138</v>
      </c>
      <c r="J260" s="12" t="s">
        <v>9527</v>
      </c>
      <c r="K260" s="12" t="s">
        <v>70</v>
      </c>
      <c r="L260" s="12" t="s">
        <v>34</v>
      </c>
      <c r="M260" s="12">
        <v>202412</v>
      </c>
      <c r="N260" s="12" t="s">
        <v>314</v>
      </c>
      <c r="O260" s="12" t="s">
        <v>192</v>
      </c>
      <c r="P260" s="12" t="s">
        <v>3335</v>
      </c>
      <c r="Q260" s="12" t="s">
        <v>3336</v>
      </c>
      <c r="R260" s="12" t="s">
        <v>3335</v>
      </c>
      <c r="S260" s="36" t="s">
        <v>23112</v>
      </c>
      <c r="T260" s="36" t="s">
        <v>23113</v>
      </c>
      <c r="U260" s="12" t="s">
        <v>40</v>
      </c>
      <c r="V260" s="12" t="s">
        <v>1846</v>
      </c>
      <c r="W260" s="17">
        <v>50.06</v>
      </c>
      <c r="X260" s="12" t="s">
        <v>28</v>
      </c>
      <c r="Y260" s="14" t="s">
        <v>42</v>
      </c>
    </row>
    <row r="261" spans="1:25" x14ac:dyDescent="0.25">
      <c r="A261" s="11" t="s">
        <v>24</v>
      </c>
      <c r="B261" s="12" t="s">
        <v>515</v>
      </c>
      <c r="C261" s="12" t="s">
        <v>516</v>
      </c>
      <c r="D261" s="12" t="s">
        <v>16811</v>
      </c>
      <c r="E261" s="12" t="s">
        <v>28</v>
      </c>
      <c r="F261" s="12" t="s">
        <v>29</v>
      </c>
      <c r="G261" s="36" t="s">
        <v>11970</v>
      </c>
      <c r="H261" s="36" t="s">
        <v>23119</v>
      </c>
      <c r="I261" s="12" t="s">
        <v>11971</v>
      </c>
      <c r="J261" s="12" t="s">
        <v>414</v>
      </c>
      <c r="K261" s="12" t="s">
        <v>70</v>
      </c>
      <c r="L261" s="12" t="s">
        <v>296</v>
      </c>
      <c r="M261" s="12">
        <v>202412</v>
      </c>
      <c r="N261" s="12" t="s">
        <v>314</v>
      </c>
      <c r="O261" s="12" t="s">
        <v>192</v>
      </c>
      <c r="P261" s="12" t="s">
        <v>3335</v>
      </c>
      <c r="Q261" s="12" t="s">
        <v>3336</v>
      </c>
      <c r="R261" s="12" t="s">
        <v>3335</v>
      </c>
      <c r="S261" s="36" t="s">
        <v>23112</v>
      </c>
      <c r="T261" s="36" t="s">
        <v>23113</v>
      </c>
      <c r="U261" s="12" t="s">
        <v>40</v>
      </c>
      <c r="V261" s="12" t="s">
        <v>704</v>
      </c>
      <c r="W261" s="17">
        <v>798.4</v>
      </c>
      <c r="X261" s="12" t="s">
        <v>28</v>
      </c>
      <c r="Y261" s="14" t="s">
        <v>42</v>
      </c>
    </row>
    <row r="262" spans="1:25" x14ac:dyDescent="0.25">
      <c r="A262" s="9" t="s">
        <v>24</v>
      </c>
      <c r="B262" s="10" t="s">
        <v>515</v>
      </c>
      <c r="C262" s="10" t="s">
        <v>516</v>
      </c>
      <c r="D262" s="10" t="s">
        <v>16811</v>
      </c>
      <c r="E262" s="10" t="s">
        <v>28</v>
      </c>
      <c r="F262" s="10" t="s">
        <v>29</v>
      </c>
      <c r="G262" s="36" t="s">
        <v>12932</v>
      </c>
      <c r="H262" s="36" t="s">
        <v>23119</v>
      </c>
      <c r="I262" s="10" t="s">
        <v>12933</v>
      </c>
      <c r="J262" s="10" t="s">
        <v>91</v>
      </c>
      <c r="K262" s="10" t="s">
        <v>92</v>
      </c>
      <c r="L262" s="10" t="s">
        <v>296</v>
      </c>
      <c r="M262" s="10">
        <v>202412</v>
      </c>
      <c r="N262" s="10" t="s">
        <v>314</v>
      </c>
      <c r="O262" s="10" t="s">
        <v>192</v>
      </c>
      <c r="P262" s="10" t="s">
        <v>3335</v>
      </c>
      <c r="Q262" s="10" t="s">
        <v>3336</v>
      </c>
      <c r="R262" s="10" t="s">
        <v>3335</v>
      </c>
      <c r="S262" s="36" t="s">
        <v>23112</v>
      </c>
      <c r="T262" s="36" t="s">
        <v>23113</v>
      </c>
      <c r="U262" s="10" t="s">
        <v>40</v>
      </c>
      <c r="V262" s="10" t="s">
        <v>825</v>
      </c>
      <c r="W262" s="16">
        <v>1734.09</v>
      </c>
      <c r="X262" s="10" t="s">
        <v>28</v>
      </c>
      <c r="Y262" s="13" t="s">
        <v>42</v>
      </c>
    </row>
    <row r="263" spans="1:25" x14ac:dyDescent="0.25">
      <c r="A263" s="11" t="s">
        <v>24</v>
      </c>
      <c r="B263" s="12" t="s">
        <v>515</v>
      </c>
      <c r="C263" s="12" t="s">
        <v>516</v>
      </c>
      <c r="D263" s="12" t="s">
        <v>18057</v>
      </c>
      <c r="E263" s="12" t="s">
        <v>28</v>
      </c>
      <c r="F263" s="12" t="s">
        <v>29</v>
      </c>
      <c r="G263" s="36" t="s">
        <v>9024</v>
      </c>
      <c r="H263" s="36" t="s">
        <v>23119</v>
      </c>
      <c r="I263" s="12" t="s">
        <v>9025</v>
      </c>
      <c r="J263" s="12" t="s">
        <v>67</v>
      </c>
      <c r="K263" s="12" t="s">
        <v>70</v>
      </c>
      <c r="L263" s="12" t="s">
        <v>34</v>
      </c>
      <c r="M263" s="12">
        <v>202412</v>
      </c>
      <c r="N263" s="12" t="s">
        <v>314</v>
      </c>
      <c r="O263" s="12" t="s">
        <v>192</v>
      </c>
      <c r="P263" s="12" t="s">
        <v>3335</v>
      </c>
      <c r="Q263" s="12" t="s">
        <v>3336</v>
      </c>
      <c r="R263" s="12" t="s">
        <v>3335</v>
      </c>
      <c r="S263" s="36" t="s">
        <v>23112</v>
      </c>
      <c r="T263" s="36" t="s">
        <v>23113</v>
      </c>
      <c r="U263" s="12" t="s">
        <v>63</v>
      </c>
      <c r="V263" s="12" t="s">
        <v>1169</v>
      </c>
      <c r="W263" s="17">
        <v>10.75</v>
      </c>
      <c r="X263" s="12" t="s">
        <v>28</v>
      </c>
      <c r="Y263" s="14" t="s">
        <v>42</v>
      </c>
    </row>
    <row r="264" spans="1:25" x14ac:dyDescent="0.25">
      <c r="A264" s="9" t="s">
        <v>24</v>
      </c>
      <c r="B264" s="10" t="s">
        <v>515</v>
      </c>
      <c r="C264" s="10" t="s">
        <v>516</v>
      </c>
      <c r="D264" s="10" t="s">
        <v>18090</v>
      </c>
      <c r="E264" s="10" t="s">
        <v>28</v>
      </c>
      <c r="F264" s="10" t="s">
        <v>29</v>
      </c>
      <c r="G264" s="36" t="s">
        <v>9005</v>
      </c>
      <c r="H264" s="36" t="s">
        <v>23119</v>
      </c>
      <c r="I264" s="10" t="s">
        <v>9006</v>
      </c>
      <c r="J264" s="10" t="s">
        <v>8875</v>
      </c>
      <c r="K264" s="10" t="s">
        <v>89</v>
      </c>
      <c r="L264" s="10" t="s">
        <v>34</v>
      </c>
      <c r="M264" s="10">
        <v>202412</v>
      </c>
      <c r="N264" s="10" t="s">
        <v>314</v>
      </c>
      <c r="O264" s="10" t="s">
        <v>192</v>
      </c>
      <c r="P264" s="10" t="s">
        <v>3335</v>
      </c>
      <c r="Q264" s="10" t="s">
        <v>3336</v>
      </c>
      <c r="R264" s="10" t="s">
        <v>3335</v>
      </c>
      <c r="S264" s="36" t="s">
        <v>23112</v>
      </c>
      <c r="T264" s="36" t="s">
        <v>23113</v>
      </c>
      <c r="U264" s="10" t="s">
        <v>63</v>
      </c>
      <c r="V264" s="10" t="s">
        <v>1169</v>
      </c>
      <c r="W264" s="16">
        <v>4.22</v>
      </c>
      <c r="X264" s="10" t="s">
        <v>28</v>
      </c>
      <c r="Y264" s="13" t="s">
        <v>42</v>
      </c>
    </row>
    <row r="265" spans="1:25" x14ac:dyDescent="0.25">
      <c r="A265" s="9" t="s">
        <v>24</v>
      </c>
      <c r="B265" s="10" t="s">
        <v>515</v>
      </c>
      <c r="C265" s="10" t="s">
        <v>516</v>
      </c>
      <c r="D265" s="10" t="s">
        <v>18090</v>
      </c>
      <c r="E265" s="10" t="s">
        <v>28</v>
      </c>
      <c r="F265" s="10" t="s">
        <v>29</v>
      </c>
      <c r="G265" s="36" t="s">
        <v>9007</v>
      </c>
      <c r="H265" s="36" t="s">
        <v>23119</v>
      </c>
      <c r="I265" s="10" t="s">
        <v>9008</v>
      </c>
      <c r="J265" s="10" t="s">
        <v>9009</v>
      </c>
      <c r="K265" s="10" t="s">
        <v>58</v>
      </c>
      <c r="L265" s="10" t="s">
        <v>34</v>
      </c>
      <c r="M265" s="10">
        <v>202412</v>
      </c>
      <c r="N265" s="10" t="s">
        <v>314</v>
      </c>
      <c r="O265" s="10" t="s">
        <v>192</v>
      </c>
      <c r="P265" s="10" t="s">
        <v>3335</v>
      </c>
      <c r="Q265" s="10" t="s">
        <v>3336</v>
      </c>
      <c r="R265" s="10" t="s">
        <v>3335</v>
      </c>
      <c r="S265" s="36" t="s">
        <v>23112</v>
      </c>
      <c r="T265" s="36" t="s">
        <v>23113</v>
      </c>
      <c r="U265" s="10" t="s">
        <v>63</v>
      </c>
      <c r="V265" s="10" t="s">
        <v>1169</v>
      </c>
      <c r="W265" s="16">
        <v>4.7</v>
      </c>
      <c r="X265" s="10" t="s">
        <v>28</v>
      </c>
      <c r="Y265" s="13" t="s">
        <v>42</v>
      </c>
    </row>
    <row r="266" spans="1:25" x14ac:dyDescent="0.25">
      <c r="A266" s="11" t="s">
        <v>24</v>
      </c>
      <c r="B266" s="12" t="s">
        <v>515</v>
      </c>
      <c r="C266" s="12" t="s">
        <v>516</v>
      </c>
      <c r="D266" s="12" t="s">
        <v>18090</v>
      </c>
      <c r="E266" s="12" t="s">
        <v>28</v>
      </c>
      <c r="F266" s="12" t="s">
        <v>29</v>
      </c>
      <c r="G266" s="36" t="s">
        <v>9007</v>
      </c>
      <c r="H266" s="36" t="s">
        <v>23119</v>
      </c>
      <c r="I266" s="12" t="s">
        <v>9008</v>
      </c>
      <c r="J266" s="12" t="s">
        <v>9009</v>
      </c>
      <c r="K266" s="12" t="s">
        <v>58</v>
      </c>
      <c r="L266" s="12" t="s">
        <v>34</v>
      </c>
      <c r="M266" s="12">
        <v>202412</v>
      </c>
      <c r="N266" s="12" t="s">
        <v>217</v>
      </c>
      <c r="O266" s="12" t="s">
        <v>192</v>
      </c>
      <c r="P266" s="12" t="s">
        <v>3335</v>
      </c>
      <c r="Q266" s="12" t="s">
        <v>3336</v>
      </c>
      <c r="R266" s="12" t="s">
        <v>3335</v>
      </c>
      <c r="S266" s="36" t="s">
        <v>23112</v>
      </c>
      <c r="T266" s="36" t="s">
        <v>23113</v>
      </c>
      <c r="U266" s="12" t="s">
        <v>63</v>
      </c>
      <c r="V266" s="12" t="s">
        <v>1169</v>
      </c>
      <c r="W266" s="17">
        <v>8.3000000000000007</v>
      </c>
      <c r="X266" s="12" t="s">
        <v>28</v>
      </c>
      <c r="Y266" s="14" t="s">
        <v>42</v>
      </c>
    </row>
    <row r="267" spans="1:25" x14ac:dyDescent="0.25">
      <c r="A267" s="11" t="s">
        <v>24</v>
      </c>
      <c r="B267" s="12" t="s">
        <v>515</v>
      </c>
      <c r="C267" s="12" t="s">
        <v>516</v>
      </c>
      <c r="D267" s="12" t="s">
        <v>18090</v>
      </c>
      <c r="E267" s="12" t="s">
        <v>28</v>
      </c>
      <c r="F267" s="12" t="s">
        <v>29</v>
      </c>
      <c r="G267" s="36" t="s">
        <v>9010</v>
      </c>
      <c r="H267" s="36" t="s">
        <v>23119</v>
      </c>
      <c r="I267" s="12" t="s">
        <v>9011</v>
      </c>
      <c r="J267" s="12" t="s">
        <v>9012</v>
      </c>
      <c r="K267" s="12" t="s">
        <v>70</v>
      </c>
      <c r="L267" s="12" t="s">
        <v>34</v>
      </c>
      <c r="M267" s="12">
        <v>202412</v>
      </c>
      <c r="N267" s="12" t="s">
        <v>314</v>
      </c>
      <c r="O267" s="12" t="s">
        <v>192</v>
      </c>
      <c r="P267" s="12" t="s">
        <v>3335</v>
      </c>
      <c r="Q267" s="12" t="s">
        <v>3336</v>
      </c>
      <c r="R267" s="12" t="s">
        <v>3335</v>
      </c>
      <c r="S267" s="36" t="s">
        <v>23112</v>
      </c>
      <c r="T267" s="36" t="s">
        <v>23113</v>
      </c>
      <c r="U267" s="12" t="s">
        <v>63</v>
      </c>
      <c r="V267" s="12" t="s">
        <v>1007</v>
      </c>
      <c r="W267" s="17">
        <v>-72.83</v>
      </c>
      <c r="X267" s="12" t="s">
        <v>28</v>
      </c>
      <c r="Y267" s="14" t="s">
        <v>42</v>
      </c>
    </row>
    <row r="268" spans="1:25" x14ac:dyDescent="0.25">
      <c r="A268" s="9" t="s">
        <v>24</v>
      </c>
      <c r="B268" s="10" t="s">
        <v>515</v>
      </c>
      <c r="C268" s="10" t="s">
        <v>516</v>
      </c>
      <c r="D268" s="10" t="s">
        <v>18090</v>
      </c>
      <c r="E268" s="10" t="s">
        <v>28</v>
      </c>
      <c r="F268" s="10" t="s">
        <v>29</v>
      </c>
      <c r="G268" s="36" t="s">
        <v>9010</v>
      </c>
      <c r="H268" s="36" t="s">
        <v>23119</v>
      </c>
      <c r="I268" s="10" t="s">
        <v>9011</v>
      </c>
      <c r="J268" s="10" t="s">
        <v>9012</v>
      </c>
      <c r="K268" s="10" t="s">
        <v>70</v>
      </c>
      <c r="L268" s="10" t="s">
        <v>34</v>
      </c>
      <c r="M268" s="10">
        <v>202412</v>
      </c>
      <c r="N268" s="10" t="s">
        <v>217</v>
      </c>
      <c r="O268" s="10" t="s">
        <v>192</v>
      </c>
      <c r="P268" s="10" t="s">
        <v>3335</v>
      </c>
      <c r="Q268" s="10" t="s">
        <v>3336</v>
      </c>
      <c r="R268" s="10" t="s">
        <v>3335</v>
      </c>
      <c r="S268" s="36" t="s">
        <v>23112</v>
      </c>
      <c r="T268" s="36" t="s">
        <v>23113</v>
      </c>
      <c r="U268" s="10" t="s">
        <v>63</v>
      </c>
      <c r="V268" s="10" t="s">
        <v>1007</v>
      </c>
      <c r="W268" s="16">
        <v>-236.24</v>
      </c>
      <c r="X268" s="10" t="s">
        <v>28</v>
      </c>
      <c r="Y268" s="13" t="s">
        <v>42</v>
      </c>
    </row>
    <row r="269" spans="1:25" x14ac:dyDescent="0.25">
      <c r="A269" s="11" t="s">
        <v>24</v>
      </c>
      <c r="B269" s="12" t="s">
        <v>515</v>
      </c>
      <c r="C269" s="12" t="s">
        <v>516</v>
      </c>
      <c r="D269" s="12" t="s">
        <v>18090</v>
      </c>
      <c r="E269" s="12" t="s">
        <v>28</v>
      </c>
      <c r="F269" s="12" t="s">
        <v>29</v>
      </c>
      <c r="G269" s="36" t="s">
        <v>9018</v>
      </c>
      <c r="H269" s="36" t="s">
        <v>23119</v>
      </c>
      <c r="I269" s="12" t="s">
        <v>9019</v>
      </c>
      <c r="J269" s="12" t="s">
        <v>73</v>
      </c>
      <c r="K269" s="12" t="s">
        <v>73</v>
      </c>
      <c r="L269" s="12" t="s">
        <v>34</v>
      </c>
      <c r="M269" s="12">
        <v>202412</v>
      </c>
      <c r="N269" s="12" t="s">
        <v>314</v>
      </c>
      <c r="O269" s="12" t="s">
        <v>192</v>
      </c>
      <c r="P269" s="12" t="s">
        <v>3335</v>
      </c>
      <c r="Q269" s="12" t="s">
        <v>3336</v>
      </c>
      <c r="R269" s="12" t="s">
        <v>3335</v>
      </c>
      <c r="S269" s="36" t="s">
        <v>23112</v>
      </c>
      <c r="T269" s="36" t="s">
        <v>23113</v>
      </c>
      <c r="U269" s="12" t="s">
        <v>63</v>
      </c>
      <c r="V269" s="12" t="s">
        <v>1007</v>
      </c>
      <c r="W269" s="17">
        <v>5.48</v>
      </c>
      <c r="X269" s="12" t="s">
        <v>28</v>
      </c>
      <c r="Y269" s="14" t="s">
        <v>42</v>
      </c>
    </row>
    <row r="270" spans="1:25" x14ac:dyDescent="0.25">
      <c r="A270" s="9" t="s">
        <v>24</v>
      </c>
      <c r="B270" s="10" t="s">
        <v>515</v>
      </c>
      <c r="C270" s="10" t="s">
        <v>516</v>
      </c>
      <c r="D270" s="10" t="s">
        <v>18090</v>
      </c>
      <c r="E270" s="10" t="s">
        <v>28</v>
      </c>
      <c r="F270" s="10" t="s">
        <v>29</v>
      </c>
      <c r="G270" s="36" t="s">
        <v>9018</v>
      </c>
      <c r="H270" s="36" t="s">
        <v>23119</v>
      </c>
      <c r="I270" s="10" t="s">
        <v>9019</v>
      </c>
      <c r="J270" s="10" t="s">
        <v>73</v>
      </c>
      <c r="K270" s="10" t="s">
        <v>73</v>
      </c>
      <c r="L270" s="10" t="s">
        <v>34</v>
      </c>
      <c r="M270" s="10">
        <v>202412</v>
      </c>
      <c r="N270" s="10" t="s">
        <v>217</v>
      </c>
      <c r="O270" s="10" t="s">
        <v>192</v>
      </c>
      <c r="P270" s="10" t="s">
        <v>3335</v>
      </c>
      <c r="Q270" s="10" t="s">
        <v>3336</v>
      </c>
      <c r="R270" s="10" t="s">
        <v>3335</v>
      </c>
      <c r="S270" s="36" t="s">
        <v>23112</v>
      </c>
      <c r="T270" s="36" t="s">
        <v>23113</v>
      </c>
      <c r="U270" s="10" t="s">
        <v>63</v>
      </c>
      <c r="V270" s="10" t="s">
        <v>1007</v>
      </c>
      <c r="W270" s="16">
        <v>10.76</v>
      </c>
      <c r="X270" s="10" t="s">
        <v>28</v>
      </c>
      <c r="Y270" s="13" t="s">
        <v>42</v>
      </c>
    </row>
    <row r="271" spans="1:25" x14ac:dyDescent="0.25">
      <c r="A271" s="9" t="s">
        <v>24</v>
      </c>
      <c r="B271" s="10" t="s">
        <v>515</v>
      </c>
      <c r="C271" s="10" t="s">
        <v>516</v>
      </c>
      <c r="D271" s="10" t="s">
        <v>18090</v>
      </c>
      <c r="E271" s="10" t="s">
        <v>28</v>
      </c>
      <c r="F271" s="10" t="s">
        <v>29</v>
      </c>
      <c r="G271" s="36" t="s">
        <v>9024</v>
      </c>
      <c r="H271" s="36" t="s">
        <v>23119</v>
      </c>
      <c r="I271" s="10" t="s">
        <v>9025</v>
      </c>
      <c r="J271" s="10" t="s">
        <v>67</v>
      </c>
      <c r="K271" s="10" t="s">
        <v>70</v>
      </c>
      <c r="L271" s="10" t="s">
        <v>34</v>
      </c>
      <c r="M271" s="10">
        <v>202412</v>
      </c>
      <c r="N271" s="10" t="s">
        <v>314</v>
      </c>
      <c r="O271" s="10" t="s">
        <v>192</v>
      </c>
      <c r="P271" s="10" t="s">
        <v>3335</v>
      </c>
      <c r="Q271" s="10" t="s">
        <v>3336</v>
      </c>
      <c r="R271" s="10" t="s">
        <v>3335</v>
      </c>
      <c r="S271" s="36" t="s">
        <v>23112</v>
      </c>
      <c r="T271" s="36" t="s">
        <v>23113</v>
      </c>
      <c r="U271" s="10" t="s">
        <v>63</v>
      </c>
      <c r="V271" s="10" t="s">
        <v>1169</v>
      </c>
      <c r="W271" s="16">
        <v>78.900000000000006</v>
      </c>
      <c r="X271" s="10" t="s">
        <v>28</v>
      </c>
      <c r="Y271" s="13" t="s">
        <v>42</v>
      </c>
    </row>
    <row r="272" spans="1:25" x14ac:dyDescent="0.25">
      <c r="A272" s="11" t="s">
        <v>24</v>
      </c>
      <c r="B272" s="12" t="s">
        <v>515</v>
      </c>
      <c r="C272" s="12" t="s">
        <v>516</v>
      </c>
      <c r="D272" s="12" t="s">
        <v>18090</v>
      </c>
      <c r="E272" s="12" t="s">
        <v>28</v>
      </c>
      <c r="F272" s="12" t="s">
        <v>29</v>
      </c>
      <c r="G272" s="36" t="s">
        <v>9032</v>
      </c>
      <c r="H272" s="36" t="s">
        <v>23119</v>
      </c>
      <c r="I272" s="12" t="s">
        <v>9033</v>
      </c>
      <c r="J272" s="12" t="s">
        <v>414</v>
      </c>
      <c r="K272" s="12" t="s">
        <v>73</v>
      </c>
      <c r="L272" s="12" t="s">
        <v>34</v>
      </c>
      <c r="M272" s="12">
        <v>202412</v>
      </c>
      <c r="N272" s="12" t="s">
        <v>314</v>
      </c>
      <c r="O272" s="12" t="s">
        <v>192</v>
      </c>
      <c r="P272" s="12" t="s">
        <v>3335</v>
      </c>
      <c r="Q272" s="12" t="s">
        <v>3336</v>
      </c>
      <c r="R272" s="12" t="s">
        <v>3335</v>
      </c>
      <c r="S272" s="36" t="s">
        <v>23112</v>
      </c>
      <c r="T272" s="36" t="s">
        <v>23113</v>
      </c>
      <c r="U272" s="12" t="s">
        <v>63</v>
      </c>
      <c r="V272" s="12" t="s">
        <v>1007</v>
      </c>
      <c r="W272" s="17">
        <v>-22.05</v>
      </c>
      <c r="X272" s="12" t="s">
        <v>28</v>
      </c>
      <c r="Y272" s="14" t="s">
        <v>42</v>
      </c>
    </row>
    <row r="273" spans="1:25" x14ac:dyDescent="0.25">
      <c r="A273" s="9" t="s">
        <v>24</v>
      </c>
      <c r="B273" s="10" t="s">
        <v>515</v>
      </c>
      <c r="C273" s="10" t="s">
        <v>516</v>
      </c>
      <c r="D273" s="10" t="s">
        <v>18090</v>
      </c>
      <c r="E273" s="10" t="s">
        <v>28</v>
      </c>
      <c r="F273" s="10" t="s">
        <v>29</v>
      </c>
      <c r="G273" s="36" t="s">
        <v>9032</v>
      </c>
      <c r="H273" s="36" t="s">
        <v>23119</v>
      </c>
      <c r="I273" s="10" t="s">
        <v>9033</v>
      </c>
      <c r="J273" s="10" t="s">
        <v>414</v>
      </c>
      <c r="K273" s="10" t="s">
        <v>73</v>
      </c>
      <c r="L273" s="10" t="s">
        <v>34</v>
      </c>
      <c r="M273" s="10">
        <v>202412</v>
      </c>
      <c r="N273" s="10" t="s">
        <v>217</v>
      </c>
      <c r="O273" s="10" t="s">
        <v>192</v>
      </c>
      <c r="P273" s="10" t="s">
        <v>3335</v>
      </c>
      <c r="Q273" s="10" t="s">
        <v>3336</v>
      </c>
      <c r="R273" s="10" t="s">
        <v>3335</v>
      </c>
      <c r="S273" s="36" t="s">
        <v>23112</v>
      </c>
      <c r="T273" s="36" t="s">
        <v>23113</v>
      </c>
      <c r="U273" s="10" t="s">
        <v>63</v>
      </c>
      <c r="V273" s="10" t="s">
        <v>1007</v>
      </c>
      <c r="W273" s="16">
        <v>-56.96</v>
      </c>
      <c r="X273" s="10" t="s">
        <v>28</v>
      </c>
      <c r="Y273" s="13" t="s">
        <v>42</v>
      </c>
    </row>
    <row r="274" spans="1:25" x14ac:dyDescent="0.25">
      <c r="A274" s="11" t="s">
        <v>24</v>
      </c>
      <c r="B274" s="12" t="s">
        <v>515</v>
      </c>
      <c r="C274" s="12" t="s">
        <v>516</v>
      </c>
      <c r="D274" s="12" t="s">
        <v>18090</v>
      </c>
      <c r="E274" s="12" t="s">
        <v>28</v>
      </c>
      <c r="F274" s="12" t="s">
        <v>29</v>
      </c>
      <c r="G274" s="36" t="s">
        <v>9034</v>
      </c>
      <c r="H274" s="36" t="s">
        <v>23119</v>
      </c>
      <c r="I274" s="12" t="s">
        <v>9035</v>
      </c>
      <c r="J274" s="12" t="s">
        <v>9036</v>
      </c>
      <c r="K274" s="12" t="s">
        <v>73</v>
      </c>
      <c r="L274" s="12" t="s">
        <v>34</v>
      </c>
      <c r="M274" s="12">
        <v>202412</v>
      </c>
      <c r="N274" s="12" t="s">
        <v>314</v>
      </c>
      <c r="O274" s="12" t="s">
        <v>192</v>
      </c>
      <c r="P274" s="12" t="s">
        <v>3335</v>
      </c>
      <c r="Q274" s="12" t="s">
        <v>3336</v>
      </c>
      <c r="R274" s="12" t="s">
        <v>3335</v>
      </c>
      <c r="S274" s="36" t="s">
        <v>23112</v>
      </c>
      <c r="T274" s="36" t="s">
        <v>23113</v>
      </c>
      <c r="U274" s="12" t="s">
        <v>63</v>
      </c>
      <c r="V274" s="12" t="s">
        <v>1007</v>
      </c>
      <c r="W274" s="17">
        <v>5.03</v>
      </c>
      <c r="X274" s="12" t="s">
        <v>28</v>
      </c>
      <c r="Y274" s="14" t="s">
        <v>42</v>
      </c>
    </row>
    <row r="275" spans="1:25" x14ac:dyDescent="0.25">
      <c r="A275" s="9" t="s">
        <v>24</v>
      </c>
      <c r="B275" s="10" t="s">
        <v>515</v>
      </c>
      <c r="C275" s="10" t="s">
        <v>516</v>
      </c>
      <c r="D275" s="10" t="s">
        <v>18090</v>
      </c>
      <c r="E275" s="10" t="s">
        <v>28</v>
      </c>
      <c r="F275" s="10" t="s">
        <v>29</v>
      </c>
      <c r="G275" s="36" t="s">
        <v>9034</v>
      </c>
      <c r="H275" s="36" t="s">
        <v>23119</v>
      </c>
      <c r="I275" s="10" t="s">
        <v>9035</v>
      </c>
      <c r="J275" s="10" t="s">
        <v>9036</v>
      </c>
      <c r="K275" s="10" t="s">
        <v>73</v>
      </c>
      <c r="L275" s="10" t="s">
        <v>34</v>
      </c>
      <c r="M275" s="10">
        <v>202412</v>
      </c>
      <c r="N275" s="10" t="s">
        <v>217</v>
      </c>
      <c r="O275" s="10" t="s">
        <v>192</v>
      </c>
      <c r="P275" s="10" t="s">
        <v>3335</v>
      </c>
      <c r="Q275" s="10" t="s">
        <v>3336</v>
      </c>
      <c r="R275" s="10" t="s">
        <v>3335</v>
      </c>
      <c r="S275" s="36" t="s">
        <v>23112</v>
      </c>
      <c r="T275" s="36" t="s">
        <v>23113</v>
      </c>
      <c r="U275" s="10" t="s">
        <v>63</v>
      </c>
      <c r="V275" s="10" t="s">
        <v>1007</v>
      </c>
      <c r="W275" s="16">
        <v>8.2100000000000009</v>
      </c>
      <c r="X275" s="10" t="s">
        <v>28</v>
      </c>
      <c r="Y275" s="13" t="s">
        <v>42</v>
      </c>
    </row>
    <row r="276" spans="1:25" x14ac:dyDescent="0.25">
      <c r="A276" s="9" t="s">
        <v>24</v>
      </c>
      <c r="B276" s="10" t="s">
        <v>515</v>
      </c>
      <c r="C276" s="10" t="s">
        <v>516</v>
      </c>
      <c r="D276" s="10" t="s">
        <v>18090</v>
      </c>
      <c r="E276" s="10" t="s">
        <v>28</v>
      </c>
      <c r="F276" s="10" t="s">
        <v>29</v>
      </c>
      <c r="G276" s="36" t="s">
        <v>9063</v>
      </c>
      <c r="H276" s="36" t="s">
        <v>23119</v>
      </c>
      <c r="I276" s="10" t="s">
        <v>9064</v>
      </c>
      <c r="J276" s="10" t="s">
        <v>9065</v>
      </c>
      <c r="K276" s="10" t="s">
        <v>192</v>
      </c>
      <c r="L276" s="10" t="s">
        <v>52</v>
      </c>
      <c r="M276" s="10">
        <v>202412</v>
      </c>
      <c r="N276" s="10" t="s">
        <v>314</v>
      </c>
      <c r="O276" s="10" t="s">
        <v>192</v>
      </c>
      <c r="P276" s="10" t="s">
        <v>3335</v>
      </c>
      <c r="Q276" s="10" t="s">
        <v>3336</v>
      </c>
      <c r="R276" s="10" t="s">
        <v>3335</v>
      </c>
      <c r="S276" s="36" t="s">
        <v>23112</v>
      </c>
      <c r="T276" s="36" t="s">
        <v>23113</v>
      </c>
      <c r="U276" s="10" t="s">
        <v>63</v>
      </c>
      <c r="V276" s="10" t="s">
        <v>1007</v>
      </c>
      <c r="W276" s="16">
        <v>-36.799999999999997</v>
      </c>
      <c r="X276" s="10" t="s">
        <v>28</v>
      </c>
      <c r="Y276" s="13" t="s">
        <v>42</v>
      </c>
    </row>
    <row r="277" spans="1:25" x14ac:dyDescent="0.25">
      <c r="A277" s="11" t="s">
        <v>24</v>
      </c>
      <c r="B277" s="12" t="s">
        <v>515</v>
      </c>
      <c r="C277" s="12" t="s">
        <v>516</v>
      </c>
      <c r="D277" s="12" t="s">
        <v>18090</v>
      </c>
      <c r="E277" s="12" t="s">
        <v>28</v>
      </c>
      <c r="F277" s="12" t="s">
        <v>29</v>
      </c>
      <c r="G277" s="36" t="s">
        <v>9063</v>
      </c>
      <c r="H277" s="36" t="s">
        <v>23119</v>
      </c>
      <c r="I277" s="12" t="s">
        <v>9064</v>
      </c>
      <c r="J277" s="12" t="s">
        <v>9065</v>
      </c>
      <c r="K277" s="12" t="s">
        <v>192</v>
      </c>
      <c r="L277" s="12" t="s">
        <v>52</v>
      </c>
      <c r="M277" s="12">
        <v>202412</v>
      </c>
      <c r="N277" s="12" t="s">
        <v>217</v>
      </c>
      <c r="O277" s="12" t="s">
        <v>192</v>
      </c>
      <c r="P277" s="12" t="s">
        <v>3335</v>
      </c>
      <c r="Q277" s="12" t="s">
        <v>3336</v>
      </c>
      <c r="R277" s="12" t="s">
        <v>3335</v>
      </c>
      <c r="S277" s="36" t="s">
        <v>23112</v>
      </c>
      <c r="T277" s="36" t="s">
        <v>23113</v>
      </c>
      <c r="U277" s="12" t="s">
        <v>63</v>
      </c>
      <c r="V277" s="12" t="s">
        <v>1007</v>
      </c>
      <c r="W277" s="17">
        <v>2232.91</v>
      </c>
      <c r="X277" s="12" t="s">
        <v>28</v>
      </c>
      <c r="Y277" s="14" t="s">
        <v>42</v>
      </c>
    </row>
    <row r="278" spans="1:25" x14ac:dyDescent="0.25">
      <c r="A278" s="11" t="s">
        <v>24</v>
      </c>
      <c r="B278" s="12" t="s">
        <v>515</v>
      </c>
      <c r="C278" s="12" t="s">
        <v>516</v>
      </c>
      <c r="D278" s="12" t="s">
        <v>18090</v>
      </c>
      <c r="E278" s="12" t="s">
        <v>28</v>
      </c>
      <c r="F278" s="12" t="s">
        <v>29</v>
      </c>
      <c r="G278" s="36" t="s">
        <v>9640</v>
      </c>
      <c r="H278" s="36" t="s">
        <v>23119</v>
      </c>
      <c r="I278" s="12" t="s">
        <v>9641</v>
      </c>
      <c r="J278" s="12" t="s">
        <v>57</v>
      </c>
      <c r="K278" s="12" t="s">
        <v>89</v>
      </c>
      <c r="L278" s="12" t="s">
        <v>34</v>
      </c>
      <c r="M278" s="12">
        <v>202412</v>
      </c>
      <c r="N278" s="12" t="s">
        <v>314</v>
      </c>
      <c r="O278" s="12" t="s">
        <v>192</v>
      </c>
      <c r="P278" s="12" t="s">
        <v>3335</v>
      </c>
      <c r="Q278" s="12" t="s">
        <v>3336</v>
      </c>
      <c r="R278" s="12" t="s">
        <v>3335</v>
      </c>
      <c r="S278" s="36" t="s">
        <v>23112</v>
      </c>
      <c r="T278" s="36" t="s">
        <v>23113</v>
      </c>
      <c r="U278" s="12" t="s">
        <v>40</v>
      </c>
      <c r="V278" s="12" t="s">
        <v>1897</v>
      </c>
      <c r="W278" s="17">
        <v>18.05</v>
      </c>
      <c r="X278" s="12" t="s">
        <v>28</v>
      </c>
      <c r="Y278" s="14" t="s">
        <v>42</v>
      </c>
    </row>
    <row r="279" spans="1:25" x14ac:dyDescent="0.25">
      <c r="A279" s="9" t="s">
        <v>24</v>
      </c>
      <c r="B279" s="10" t="s">
        <v>515</v>
      </c>
      <c r="C279" s="10" t="s">
        <v>516</v>
      </c>
      <c r="D279" s="10" t="s">
        <v>18090</v>
      </c>
      <c r="E279" s="10" t="s">
        <v>28</v>
      </c>
      <c r="F279" s="10" t="s">
        <v>29</v>
      </c>
      <c r="G279" s="36" t="s">
        <v>11137</v>
      </c>
      <c r="H279" s="36" t="s">
        <v>23119</v>
      </c>
      <c r="I279" s="10" t="s">
        <v>11138</v>
      </c>
      <c r="J279" s="10" t="s">
        <v>9527</v>
      </c>
      <c r="K279" s="10" t="s">
        <v>70</v>
      </c>
      <c r="L279" s="10" t="s">
        <v>34</v>
      </c>
      <c r="M279" s="10">
        <v>202412</v>
      </c>
      <c r="N279" s="10" t="s">
        <v>314</v>
      </c>
      <c r="O279" s="10" t="s">
        <v>192</v>
      </c>
      <c r="P279" s="10" t="s">
        <v>3335</v>
      </c>
      <c r="Q279" s="10" t="s">
        <v>3336</v>
      </c>
      <c r="R279" s="10" t="s">
        <v>3335</v>
      </c>
      <c r="S279" s="36" t="s">
        <v>23112</v>
      </c>
      <c r="T279" s="36" t="s">
        <v>23113</v>
      </c>
      <c r="U279" s="10" t="s">
        <v>40</v>
      </c>
      <c r="V279" s="10" t="s">
        <v>1846</v>
      </c>
      <c r="W279" s="16">
        <v>12.85</v>
      </c>
      <c r="X279" s="10" t="s">
        <v>28</v>
      </c>
      <c r="Y279" s="13" t="s">
        <v>42</v>
      </c>
    </row>
    <row r="280" spans="1:25" x14ac:dyDescent="0.25">
      <c r="A280" s="9" t="s">
        <v>24</v>
      </c>
      <c r="B280" s="10" t="s">
        <v>515</v>
      </c>
      <c r="C280" s="10" t="s">
        <v>516</v>
      </c>
      <c r="D280" s="10" t="s">
        <v>18090</v>
      </c>
      <c r="E280" s="10" t="s">
        <v>28</v>
      </c>
      <c r="F280" s="10" t="s">
        <v>29</v>
      </c>
      <c r="G280" s="36" t="s">
        <v>11970</v>
      </c>
      <c r="H280" s="36" t="s">
        <v>23119</v>
      </c>
      <c r="I280" s="10" t="s">
        <v>11971</v>
      </c>
      <c r="J280" s="10" t="s">
        <v>414</v>
      </c>
      <c r="K280" s="10" t="s">
        <v>70</v>
      </c>
      <c r="L280" s="10" t="s">
        <v>296</v>
      </c>
      <c r="M280" s="10">
        <v>202412</v>
      </c>
      <c r="N280" s="10" t="s">
        <v>314</v>
      </c>
      <c r="O280" s="10" t="s">
        <v>192</v>
      </c>
      <c r="P280" s="10" t="s">
        <v>3335</v>
      </c>
      <c r="Q280" s="10" t="s">
        <v>3336</v>
      </c>
      <c r="R280" s="10" t="s">
        <v>3335</v>
      </c>
      <c r="S280" s="36" t="s">
        <v>23112</v>
      </c>
      <c r="T280" s="36" t="s">
        <v>23113</v>
      </c>
      <c r="U280" s="10" t="s">
        <v>40</v>
      </c>
      <c r="V280" s="10" t="s">
        <v>704</v>
      </c>
      <c r="W280" s="16">
        <v>23.27</v>
      </c>
      <c r="X280" s="10" t="s">
        <v>28</v>
      </c>
      <c r="Y280" s="13" t="s">
        <v>42</v>
      </c>
    </row>
    <row r="281" spans="1:25" x14ac:dyDescent="0.25">
      <c r="A281" s="9" t="s">
        <v>24</v>
      </c>
      <c r="B281" s="10" t="s">
        <v>515</v>
      </c>
      <c r="C281" s="10" t="s">
        <v>516</v>
      </c>
      <c r="D281" s="10" t="s">
        <v>18180</v>
      </c>
      <c r="E281" s="10" t="s">
        <v>28</v>
      </c>
      <c r="F281" s="10" t="s">
        <v>29</v>
      </c>
      <c r="G281" s="36" t="s">
        <v>9005</v>
      </c>
      <c r="H281" s="36" t="s">
        <v>23119</v>
      </c>
      <c r="I281" s="10" t="s">
        <v>9006</v>
      </c>
      <c r="J281" s="10" t="s">
        <v>8875</v>
      </c>
      <c r="K281" s="10" t="s">
        <v>89</v>
      </c>
      <c r="L281" s="10" t="s">
        <v>34</v>
      </c>
      <c r="M281" s="10">
        <v>202412</v>
      </c>
      <c r="N281" s="10" t="s">
        <v>314</v>
      </c>
      <c r="O281" s="10" t="s">
        <v>192</v>
      </c>
      <c r="P281" s="10" t="s">
        <v>3335</v>
      </c>
      <c r="Q281" s="10" t="s">
        <v>3336</v>
      </c>
      <c r="R281" s="10" t="s">
        <v>3335</v>
      </c>
      <c r="S281" s="36" t="s">
        <v>23112</v>
      </c>
      <c r="T281" s="36" t="s">
        <v>23113</v>
      </c>
      <c r="U281" s="10" t="s">
        <v>63</v>
      </c>
      <c r="V281" s="10" t="s">
        <v>1169</v>
      </c>
      <c r="W281" s="16">
        <v>1.37</v>
      </c>
      <c r="X281" s="10" t="s">
        <v>28</v>
      </c>
      <c r="Y281" s="13" t="s">
        <v>42</v>
      </c>
    </row>
    <row r="282" spans="1:25" x14ac:dyDescent="0.25">
      <c r="A282" s="9" t="s">
        <v>24</v>
      </c>
      <c r="B282" s="10" t="s">
        <v>515</v>
      </c>
      <c r="C282" s="10" t="s">
        <v>516</v>
      </c>
      <c r="D282" s="10" t="s">
        <v>18180</v>
      </c>
      <c r="E282" s="10" t="s">
        <v>28</v>
      </c>
      <c r="F282" s="10" t="s">
        <v>29</v>
      </c>
      <c r="G282" s="36" t="s">
        <v>9010</v>
      </c>
      <c r="H282" s="36" t="s">
        <v>23119</v>
      </c>
      <c r="I282" s="10" t="s">
        <v>9011</v>
      </c>
      <c r="J282" s="10" t="s">
        <v>9012</v>
      </c>
      <c r="K282" s="10" t="s">
        <v>70</v>
      </c>
      <c r="L282" s="10" t="s">
        <v>34</v>
      </c>
      <c r="M282" s="10">
        <v>202412</v>
      </c>
      <c r="N282" s="10" t="s">
        <v>314</v>
      </c>
      <c r="O282" s="10" t="s">
        <v>192</v>
      </c>
      <c r="P282" s="10" t="s">
        <v>3335</v>
      </c>
      <c r="Q282" s="10" t="s">
        <v>3336</v>
      </c>
      <c r="R282" s="10" t="s">
        <v>3335</v>
      </c>
      <c r="S282" s="36" t="s">
        <v>23112</v>
      </c>
      <c r="T282" s="36" t="s">
        <v>23113</v>
      </c>
      <c r="U282" s="10" t="s">
        <v>63</v>
      </c>
      <c r="V282" s="10" t="s">
        <v>1007</v>
      </c>
      <c r="W282" s="16">
        <v>-19.170000000000002</v>
      </c>
      <c r="X282" s="10" t="s">
        <v>28</v>
      </c>
      <c r="Y282" s="13" t="s">
        <v>42</v>
      </c>
    </row>
    <row r="283" spans="1:25" x14ac:dyDescent="0.25">
      <c r="A283" s="11" t="s">
        <v>24</v>
      </c>
      <c r="B283" s="12" t="s">
        <v>515</v>
      </c>
      <c r="C283" s="12" t="s">
        <v>516</v>
      </c>
      <c r="D283" s="12" t="s">
        <v>18180</v>
      </c>
      <c r="E283" s="12" t="s">
        <v>28</v>
      </c>
      <c r="F283" s="12" t="s">
        <v>29</v>
      </c>
      <c r="G283" s="36" t="s">
        <v>9010</v>
      </c>
      <c r="H283" s="36" t="s">
        <v>23119</v>
      </c>
      <c r="I283" s="12" t="s">
        <v>9011</v>
      </c>
      <c r="J283" s="12" t="s">
        <v>9012</v>
      </c>
      <c r="K283" s="12" t="s">
        <v>70</v>
      </c>
      <c r="L283" s="12" t="s">
        <v>34</v>
      </c>
      <c r="M283" s="12">
        <v>202412</v>
      </c>
      <c r="N283" s="12" t="s">
        <v>217</v>
      </c>
      <c r="O283" s="12" t="s">
        <v>192</v>
      </c>
      <c r="P283" s="12" t="s">
        <v>3335</v>
      </c>
      <c r="Q283" s="12" t="s">
        <v>3336</v>
      </c>
      <c r="R283" s="12" t="s">
        <v>3335</v>
      </c>
      <c r="S283" s="36" t="s">
        <v>23112</v>
      </c>
      <c r="T283" s="36" t="s">
        <v>23113</v>
      </c>
      <c r="U283" s="12" t="s">
        <v>63</v>
      </c>
      <c r="V283" s="12" t="s">
        <v>1007</v>
      </c>
      <c r="W283" s="17">
        <v>-62.16</v>
      </c>
      <c r="X283" s="12" t="s">
        <v>28</v>
      </c>
      <c r="Y283" s="14" t="s">
        <v>42</v>
      </c>
    </row>
    <row r="284" spans="1:25" x14ac:dyDescent="0.25">
      <c r="A284" s="9" t="s">
        <v>24</v>
      </c>
      <c r="B284" s="10" t="s">
        <v>515</v>
      </c>
      <c r="C284" s="10" t="s">
        <v>516</v>
      </c>
      <c r="D284" s="10" t="s">
        <v>18180</v>
      </c>
      <c r="E284" s="10" t="s">
        <v>28</v>
      </c>
      <c r="F284" s="10" t="s">
        <v>29</v>
      </c>
      <c r="G284" s="36" t="s">
        <v>9024</v>
      </c>
      <c r="H284" s="36" t="s">
        <v>23119</v>
      </c>
      <c r="I284" s="10" t="s">
        <v>9025</v>
      </c>
      <c r="J284" s="10" t="s">
        <v>67</v>
      </c>
      <c r="K284" s="10" t="s">
        <v>70</v>
      </c>
      <c r="L284" s="10" t="s">
        <v>34</v>
      </c>
      <c r="M284" s="10">
        <v>202412</v>
      </c>
      <c r="N284" s="10" t="s">
        <v>314</v>
      </c>
      <c r="O284" s="10" t="s">
        <v>192</v>
      </c>
      <c r="P284" s="10" t="s">
        <v>3335</v>
      </c>
      <c r="Q284" s="10" t="s">
        <v>3336</v>
      </c>
      <c r="R284" s="10" t="s">
        <v>3335</v>
      </c>
      <c r="S284" s="36" t="s">
        <v>23112</v>
      </c>
      <c r="T284" s="36" t="s">
        <v>23113</v>
      </c>
      <c r="U284" s="10" t="s">
        <v>63</v>
      </c>
      <c r="V284" s="10" t="s">
        <v>1169</v>
      </c>
      <c r="W284" s="16">
        <v>41.57</v>
      </c>
      <c r="X284" s="10" t="s">
        <v>28</v>
      </c>
      <c r="Y284" s="13" t="s">
        <v>42</v>
      </c>
    </row>
    <row r="285" spans="1:25" x14ac:dyDescent="0.25">
      <c r="A285" s="9" t="s">
        <v>24</v>
      </c>
      <c r="B285" s="10" t="s">
        <v>515</v>
      </c>
      <c r="C285" s="10" t="s">
        <v>516</v>
      </c>
      <c r="D285" s="10" t="s">
        <v>18180</v>
      </c>
      <c r="E285" s="10" t="s">
        <v>28</v>
      </c>
      <c r="F285" s="10" t="s">
        <v>29</v>
      </c>
      <c r="G285" s="36" t="s">
        <v>9034</v>
      </c>
      <c r="H285" s="36" t="s">
        <v>23119</v>
      </c>
      <c r="I285" s="10" t="s">
        <v>9035</v>
      </c>
      <c r="J285" s="10" t="s">
        <v>9036</v>
      </c>
      <c r="K285" s="10" t="s">
        <v>73</v>
      </c>
      <c r="L285" s="10" t="s">
        <v>34</v>
      </c>
      <c r="M285" s="10">
        <v>202412</v>
      </c>
      <c r="N285" s="10" t="s">
        <v>314</v>
      </c>
      <c r="O285" s="10" t="s">
        <v>192</v>
      </c>
      <c r="P285" s="10" t="s">
        <v>3335</v>
      </c>
      <c r="Q285" s="10" t="s">
        <v>3336</v>
      </c>
      <c r="R285" s="10" t="s">
        <v>3335</v>
      </c>
      <c r="S285" s="36" t="s">
        <v>23112</v>
      </c>
      <c r="T285" s="36" t="s">
        <v>23113</v>
      </c>
      <c r="U285" s="10" t="s">
        <v>63</v>
      </c>
      <c r="V285" s="10" t="s">
        <v>1007</v>
      </c>
      <c r="W285" s="16">
        <v>0.18</v>
      </c>
      <c r="X285" s="10" t="s">
        <v>28</v>
      </c>
      <c r="Y285" s="13" t="s">
        <v>42</v>
      </c>
    </row>
    <row r="286" spans="1:25" x14ac:dyDescent="0.25">
      <c r="A286" s="11" t="s">
        <v>24</v>
      </c>
      <c r="B286" s="12" t="s">
        <v>515</v>
      </c>
      <c r="C286" s="12" t="s">
        <v>516</v>
      </c>
      <c r="D286" s="12" t="s">
        <v>18180</v>
      </c>
      <c r="E286" s="12" t="s">
        <v>28</v>
      </c>
      <c r="F286" s="12" t="s">
        <v>29</v>
      </c>
      <c r="G286" s="36" t="s">
        <v>9034</v>
      </c>
      <c r="H286" s="36" t="s">
        <v>23119</v>
      </c>
      <c r="I286" s="12" t="s">
        <v>9035</v>
      </c>
      <c r="J286" s="12" t="s">
        <v>9036</v>
      </c>
      <c r="K286" s="12" t="s">
        <v>73</v>
      </c>
      <c r="L286" s="12" t="s">
        <v>34</v>
      </c>
      <c r="M286" s="12">
        <v>202412</v>
      </c>
      <c r="N286" s="12" t="s">
        <v>217</v>
      </c>
      <c r="O286" s="12" t="s">
        <v>192</v>
      </c>
      <c r="P286" s="12" t="s">
        <v>3335</v>
      </c>
      <c r="Q286" s="12" t="s">
        <v>3336</v>
      </c>
      <c r="R286" s="12" t="s">
        <v>3335</v>
      </c>
      <c r="S286" s="36" t="s">
        <v>23112</v>
      </c>
      <c r="T286" s="36" t="s">
        <v>23113</v>
      </c>
      <c r="U286" s="12" t="s">
        <v>63</v>
      </c>
      <c r="V286" s="12" t="s">
        <v>1007</v>
      </c>
      <c r="W286" s="17">
        <v>0.31</v>
      </c>
      <c r="X286" s="12" t="s">
        <v>28</v>
      </c>
      <c r="Y286" s="14" t="s">
        <v>42</v>
      </c>
    </row>
    <row r="287" spans="1:25" x14ac:dyDescent="0.25">
      <c r="A287" s="11" t="s">
        <v>24</v>
      </c>
      <c r="B287" s="12" t="s">
        <v>515</v>
      </c>
      <c r="C287" s="12" t="s">
        <v>516</v>
      </c>
      <c r="D287" s="12" t="s">
        <v>18180</v>
      </c>
      <c r="E287" s="12" t="s">
        <v>28</v>
      </c>
      <c r="F287" s="12" t="s">
        <v>29</v>
      </c>
      <c r="G287" s="36" t="s">
        <v>9063</v>
      </c>
      <c r="H287" s="36" t="s">
        <v>23119</v>
      </c>
      <c r="I287" s="12" t="s">
        <v>9064</v>
      </c>
      <c r="J287" s="12" t="s">
        <v>9065</v>
      </c>
      <c r="K287" s="12" t="s">
        <v>192</v>
      </c>
      <c r="L287" s="12" t="s">
        <v>52</v>
      </c>
      <c r="M287" s="12">
        <v>202412</v>
      </c>
      <c r="N287" s="12" t="s">
        <v>314</v>
      </c>
      <c r="O287" s="12" t="s">
        <v>192</v>
      </c>
      <c r="P287" s="12" t="s">
        <v>3335</v>
      </c>
      <c r="Q287" s="12" t="s">
        <v>3336</v>
      </c>
      <c r="R287" s="12" t="s">
        <v>3335</v>
      </c>
      <c r="S287" s="36" t="s">
        <v>23112</v>
      </c>
      <c r="T287" s="36" t="s">
        <v>23113</v>
      </c>
      <c r="U287" s="12" t="s">
        <v>63</v>
      </c>
      <c r="V287" s="12" t="s">
        <v>1007</v>
      </c>
      <c r="W287" s="17">
        <v>-1.85</v>
      </c>
      <c r="X287" s="12" t="s">
        <v>28</v>
      </c>
      <c r="Y287" s="14" t="s">
        <v>42</v>
      </c>
    </row>
    <row r="288" spans="1:25" x14ac:dyDescent="0.25">
      <c r="A288" s="9" t="s">
        <v>24</v>
      </c>
      <c r="B288" s="10" t="s">
        <v>515</v>
      </c>
      <c r="C288" s="10" t="s">
        <v>516</v>
      </c>
      <c r="D288" s="10" t="s">
        <v>18180</v>
      </c>
      <c r="E288" s="10" t="s">
        <v>28</v>
      </c>
      <c r="F288" s="10" t="s">
        <v>29</v>
      </c>
      <c r="G288" s="36" t="s">
        <v>9063</v>
      </c>
      <c r="H288" s="36" t="s">
        <v>23119</v>
      </c>
      <c r="I288" s="10" t="s">
        <v>9064</v>
      </c>
      <c r="J288" s="10" t="s">
        <v>9065</v>
      </c>
      <c r="K288" s="10" t="s">
        <v>192</v>
      </c>
      <c r="L288" s="10" t="s">
        <v>52</v>
      </c>
      <c r="M288" s="10">
        <v>202412</v>
      </c>
      <c r="N288" s="10" t="s">
        <v>217</v>
      </c>
      <c r="O288" s="10" t="s">
        <v>192</v>
      </c>
      <c r="P288" s="10" t="s">
        <v>3335</v>
      </c>
      <c r="Q288" s="10" t="s">
        <v>3336</v>
      </c>
      <c r="R288" s="10" t="s">
        <v>3335</v>
      </c>
      <c r="S288" s="36" t="s">
        <v>23112</v>
      </c>
      <c r="T288" s="36" t="s">
        <v>23113</v>
      </c>
      <c r="U288" s="10" t="s">
        <v>63</v>
      </c>
      <c r="V288" s="10" t="s">
        <v>1007</v>
      </c>
      <c r="W288" s="16">
        <v>112.05</v>
      </c>
      <c r="X288" s="10" t="s">
        <v>28</v>
      </c>
      <c r="Y288" s="13" t="s">
        <v>42</v>
      </c>
    </row>
    <row r="289" spans="1:25" x14ac:dyDescent="0.25">
      <c r="A289" s="9" t="s">
        <v>24</v>
      </c>
      <c r="B289" s="10" t="s">
        <v>515</v>
      </c>
      <c r="C289" s="10" t="s">
        <v>516</v>
      </c>
      <c r="D289" s="10" t="s">
        <v>18180</v>
      </c>
      <c r="E289" s="10" t="s">
        <v>28</v>
      </c>
      <c r="F289" s="10" t="s">
        <v>29</v>
      </c>
      <c r="G289" s="36" t="s">
        <v>11137</v>
      </c>
      <c r="H289" s="36" t="s">
        <v>23119</v>
      </c>
      <c r="I289" s="10" t="s">
        <v>11138</v>
      </c>
      <c r="J289" s="10" t="s">
        <v>9527</v>
      </c>
      <c r="K289" s="10" t="s">
        <v>70</v>
      </c>
      <c r="L289" s="10" t="s">
        <v>34</v>
      </c>
      <c r="M289" s="10">
        <v>202412</v>
      </c>
      <c r="N289" s="10" t="s">
        <v>314</v>
      </c>
      <c r="O289" s="10" t="s">
        <v>192</v>
      </c>
      <c r="P289" s="10" t="s">
        <v>3335</v>
      </c>
      <c r="Q289" s="10" t="s">
        <v>3336</v>
      </c>
      <c r="R289" s="10" t="s">
        <v>3335</v>
      </c>
      <c r="S289" s="36" t="s">
        <v>23112</v>
      </c>
      <c r="T289" s="36" t="s">
        <v>23113</v>
      </c>
      <c r="U289" s="10" t="s">
        <v>40</v>
      </c>
      <c r="V289" s="10" t="s">
        <v>1846</v>
      </c>
      <c r="W289" s="16">
        <v>2.92</v>
      </c>
      <c r="X289" s="10" t="s">
        <v>28</v>
      </c>
      <c r="Y289" s="13" t="s">
        <v>42</v>
      </c>
    </row>
    <row r="290" spans="1:25" x14ac:dyDescent="0.25">
      <c r="A290" s="9" t="s">
        <v>24</v>
      </c>
      <c r="B290" s="10" t="s">
        <v>515</v>
      </c>
      <c r="C290" s="10" t="s">
        <v>516</v>
      </c>
      <c r="D290" s="10" t="s">
        <v>18180</v>
      </c>
      <c r="E290" s="10" t="s">
        <v>28</v>
      </c>
      <c r="F290" s="10" t="s">
        <v>29</v>
      </c>
      <c r="G290" s="36" t="s">
        <v>11970</v>
      </c>
      <c r="H290" s="36" t="s">
        <v>23119</v>
      </c>
      <c r="I290" s="10" t="s">
        <v>11971</v>
      </c>
      <c r="J290" s="10" t="s">
        <v>414</v>
      </c>
      <c r="K290" s="10" t="s">
        <v>70</v>
      </c>
      <c r="L290" s="10" t="s">
        <v>296</v>
      </c>
      <c r="M290" s="10">
        <v>202412</v>
      </c>
      <c r="N290" s="10" t="s">
        <v>314</v>
      </c>
      <c r="O290" s="10" t="s">
        <v>192</v>
      </c>
      <c r="P290" s="10" t="s">
        <v>3335</v>
      </c>
      <c r="Q290" s="10" t="s">
        <v>3336</v>
      </c>
      <c r="R290" s="10" t="s">
        <v>3335</v>
      </c>
      <c r="S290" s="36" t="s">
        <v>23112</v>
      </c>
      <c r="T290" s="36" t="s">
        <v>23113</v>
      </c>
      <c r="U290" s="10" t="s">
        <v>40</v>
      </c>
      <c r="V290" s="10" t="s">
        <v>704</v>
      </c>
      <c r="W290" s="16">
        <v>16.850000000000001</v>
      </c>
      <c r="X290" s="10" t="s">
        <v>28</v>
      </c>
      <c r="Y290" s="13" t="s">
        <v>42</v>
      </c>
    </row>
    <row r="291" spans="1:25" x14ac:dyDescent="0.25">
      <c r="A291" s="9" t="s">
        <v>24</v>
      </c>
      <c r="B291" s="10" t="s">
        <v>515</v>
      </c>
      <c r="C291" s="10" t="s">
        <v>516</v>
      </c>
      <c r="D291" s="10" t="s">
        <v>18817</v>
      </c>
      <c r="E291" s="10" t="s">
        <v>28</v>
      </c>
      <c r="F291" s="10" t="s">
        <v>29</v>
      </c>
      <c r="G291" s="36" t="s">
        <v>9005</v>
      </c>
      <c r="H291" s="36" t="s">
        <v>23119</v>
      </c>
      <c r="I291" s="10" t="s">
        <v>9006</v>
      </c>
      <c r="J291" s="10" t="s">
        <v>8875</v>
      </c>
      <c r="K291" s="10" t="s">
        <v>89</v>
      </c>
      <c r="L291" s="10" t="s">
        <v>34</v>
      </c>
      <c r="M291" s="10">
        <v>202412</v>
      </c>
      <c r="N291" s="10" t="s">
        <v>314</v>
      </c>
      <c r="O291" s="10" t="s">
        <v>192</v>
      </c>
      <c r="P291" s="10" t="s">
        <v>3335</v>
      </c>
      <c r="Q291" s="10" t="s">
        <v>3336</v>
      </c>
      <c r="R291" s="10" t="s">
        <v>3335</v>
      </c>
      <c r="S291" s="36" t="s">
        <v>23112</v>
      </c>
      <c r="T291" s="36" t="s">
        <v>23113</v>
      </c>
      <c r="U291" s="10" t="s">
        <v>63</v>
      </c>
      <c r="V291" s="10" t="s">
        <v>1169</v>
      </c>
      <c r="W291" s="16">
        <v>0.3</v>
      </c>
      <c r="X291" s="10" t="s">
        <v>28</v>
      </c>
      <c r="Y291" s="13" t="s">
        <v>42</v>
      </c>
    </row>
    <row r="292" spans="1:25" x14ac:dyDescent="0.25">
      <c r="A292" s="11" t="s">
        <v>24</v>
      </c>
      <c r="B292" s="12" t="s">
        <v>515</v>
      </c>
      <c r="C292" s="12" t="s">
        <v>516</v>
      </c>
      <c r="D292" s="12" t="s">
        <v>18817</v>
      </c>
      <c r="E292" s="12" t="s">
        <v>28</v>
      </c>
      <c r="F292" s="12" t="s">
        <v>29</v>
      </c>
      <c r="G292" s="36" t="s">
        <v>9024</v>
      </c>
      <c r="H292" s="36" t="s">
        <v>23119</v>
      </c>
      <c r="I292" s="12" t="s">
        <v>9025</v>
      </c>
      <c r="J292" s="12" t="s">
        <v>67</v>
      </c>
      <c r="K292" s="12" t="s">
        <v>70</v>
      </c>
      <c r="L292" s="12" t="s">
        <v>34</v>
      </c>
      <c r="M292" s="12">
        <v>202412</v>
      </c>
      <c r="N292" s="12" t="s">
        <v>314</v>
      </c>
      <c r="O292" s="12" t="s">
        <v>192</v>
      </c>
      <c r="P292" s="12" t="s">
        <v>3335</v>
      </c>
      <c r="Q292" s="12" t="s">
        <v>3336</v>
      </c>
      <c r="R292" s="12" t="s">
        <v>3335</v>
      </c>
      <c r="S292" s="36" t="s">
        <v>23112</v>
      </c>
      <c r="T292" s="36" t="s">
        <v>23113</v>
      </c>
      <c r="U292" s="12" t="s">
        <v>63</v>
      </c>
      <c r="V292" s="12" t="s">
        <v>1169</v>
      </c>
      <c r="W292" s="17">
        <v>0.87</v>
      </c>
      <c r="X292" s="12" t="s">
        <v>28</v>
      </c>
      <c r="Y292" s="14" t="s">
        <v>42</v>
      </c>
    </row>
    <row r="293" spans="1:25" x14ac:dyDescent="0.25">
      <c r="A293" s="11" t="s">
        <v>24</v>
      </c>
      <c r="B293" s="12" t="s">
        <v>515</v>
      </c>
      <c r="C293" s="12" t="s">
        <v>516</v>
      </c>
      <c r="D293" s="12" t="s">
        <v>18817</v>
      </c>
      <c r="E293" s="12" t="s">
        <v>28</v>
      </c>
      <c r="F293" s="12" t="s">
        <v>29</v>
      </c>
      <c r="G293" s="36" t="s">
        <v>9034</v>
      </c>
      <c r="H293" s="36" t="s">
        <v>23119</v>
      </c>
      <c r="I293" s="12" t="s">
        <v>9035</v>
      </c>
      <c r="J293" s="12" t="s">
        <v>9036</v>
      </c>
      <c r="K293" s="12" t="s">
        <v>73</v>
      </c>
      <c r="L293" s="12" t="s">
        <v>34</v>
      </c>
      <c r="M293" s="12">
        <v>202412</v>
      </c>
      <c r="N293" s="12" t="s">
        <v>314</v>
      </c>
      <c r="O293" s="12" t="s">
        <v>192</v>
      </c>
      <c r="P293" s="12" t="s">
        <v>3335</v>
      </c>
      <c r="Q293" s="12" t="s">
        <v>3336</v>
      </c>
      <c r="R293" s="12" t="s">
        <v>3335</v>
      </c>
      <c r="S293" s="36" t="s">
        <v>23112</v>
      </c>
      <c r="T293" s="36" t="s">
        <v>23113</v>
      </c>
      <c r="U293" s="12" t="s">
        <v>63</v>
      </c>
      <c r="V293" s="12" t="s">
        <v>1007</v>
      </c>
      <c r="W293" s="17">
        <v>0.09</v>
      </c>
      <c r="X293" s="12" t="s">
        <v>28</v>
      </c>
      <c r="Y293" s="14" t="s">
        <v>42</v>
      </c>
    </row>
    <row r="294" spans="1:25" x14ac:dyDescent="0.25">
      <c r="A294" s="9" t="s">
        <v>24</v>
      </c>
      <c r="B294" s="10" t="s">
        <v>515</v>
      </c>
      <c r="C294" s="10" t="s">
        <v>516</v>
      </c>
      <c r="D294" s="10" t="s">
        <v>18817</v>
      </c>
      <c r="E294" s="10" t="s">
        <v>28</v>
      </c>
      <c r="F294" s="10" t="s">
        <v>29</v>
      </c>
      <c r="G294" s="36" t="s">
        <v>9034</v>
      </c>
      <c r="H294" s="36" t="s">
        <v>23119</v>
      </c>
      <c r="I294" s="10" t="s">
        <v>9035</v>
      </c>
      <c r="J294" s="10" t="s">
        <v>9036</v>
      </c>
      <c r="K294" s="10" t="s">
        <v>73</v>
      </c>
      <c r="L294" s="10" t="s">
        <v>34</v>
      </c>
      <c r="M294" s="10">
        <v>202412</v>
      </c>
      <c r="N294" s="10" t="s">
        <v>217</v>
      </c>
      <c r="O294" s="10" t="s">
        <v>192</v>
      </c>
      <c r="P294" s="10" t="s">
        <v>3335</v>
      </c>
      <c r="Q294" s="10" t="s">
        <v>3336</v>
      </c>
      <c r="R294" s="10" t="s">
        <v>3335</v>
      </c>
      <c r="S294" s="36" t="s">
        <v>23112</v>
      </c>
      <c r="T294" s="36" t="s">
        <v>23113</v>
      </c>
      <c r="U294" s="10" t="s">
        <v>63</v>
      </c>
      <c r="V294" s="10" t="s">
        <v>1007</v>
      </c>
      <c r="W294" s="16">
        <v>0.14000000000000001</v>
      </c>
      <c r="X294" s="10" t="s">
        <v>28</v>
      </c>
      <c r="Y294" s="13" t="s">
        <v>42</v>
      </c>
    </row>
    <row r="295" spans="1:25" x14ac:dyDescent="0.25">
      <c r="A295" s="9" t="s">
        <v>24</v>
      </c>
      <c r="B295" s="10" t="s">
        <v>515</v>
      </c>
      <c r="C295" s="10" t="s">
        <v>516</v>
      </c>
      <c r="D295" s="10" t="s">
        <v>18817</v>
      </c>
      <c r="E295" s="10" t="s">
        <v>28</v>
      </c>
      <c r="F295" s="10" t="s">
        <v>29</v>
      </c>
      <c r="G295" s="36" t="s">
        <v>9640</v>
      </c>
      <c r="H295" s="36" t="s">
        <v>23119</v>
      </c>
      <c r="I295" s="10" t="s">
        <v>9641</v>
      </c>
      <c r="J295" s="10" t="s">
        <v>57</v>
      </c>
      <c r="K295" s="10" t="s">
        <v>89</v>
      </c>
      <c r="L295" s="10" t="s">
        <v>34</v>
      </c>
      <c r="M295" s="10">
        <v>202412</v>
      </c>
      <c r="N295" s="10" t="s">
        <v>314</v>
      </c>
      <c r="O295" s="10" t="s">
        <v>192</v>
      </c>
      <c r="P295" s="10" t="s">
        <v>3335</v>
      </c>
      <c r="Q295" s="10" t="s">
        <v>3336</v>
      </c>
      <c r="R295" s="10" t="s">
        <v>3335</v>
      </c>
      <c r="S295" s="36" t="s">
        <v>23112</v>
      </c>
      <c r="T295" s="36" t="s">
        <v>23113</v>
      </c>
      <c r="U295" s="10" t="s">
        <v>40</v>
      </c>
      <c r="V295" s="10" t="s">
        <v>1897</v>
      </c>
      <c r="W295" s="16">
        <v>1.35</v>
      </c>
      <c r="X295" s="10" t="s">
        <v>28</v>
      </c>
      <c r="Y295" s="13" t="s">
        <v>42</v>
      </c>
    </row>
    <row r="296" spans="1:25" x14ac:dyDescent="0.25">
      <c r="A296" s="11" t="s">
        <v>24</v>
      </c>
      <c r="B296" s="12" t="s">
        <v>515</v>
      </c>
      <c r="C296" s="12" t="s">
        <v>516</v>
      </c>
      <c r="D296" s="12" t="s">
        <v>528</v>
      </c>
      <c r="E296" s="12" t="s">
        <v>100</v>
      </c>
      <c r="F296" s="12" t="s">
        <v>29</v>
      </c>
      <c r="G296" s="36" t="s">
        <v>3332</v>
      </c>
      <c r="H296" s="36" t="s">
        <v>23119</v>
      </c>
      <c r="I296" s="12" t="s">
        <v>3333</v>
      </c>
      <c r="J296" s="12" t="s">
        <v>3334</v>
      </c>
      <c r="K296" s="12" t="s">
        <v>119</v>
      </c>
      <c r="L296" s="12" t="s">
        <v>34</v>
      </c>
      <c r="M296" s="12">
        <v>202501</v>
      </c>
      <c r="N296" s="12" t="s">
        <v>536</v>
      </c>
      <c r="O296" s="12" t="s">
        <v>33</v>
      </c>
      <c r="P296" s="12" t="s">
        <v>3335</v>
      </c>
      <c r="Q296" s="12" t="s">
        <v>3336</v>
      </c>
      <c r="R296" s="12" t="s">
        <v>3335</v>
      </c>
      <c r="S296" s="36" t="s">
        <v>23112</v>
      </c>
      <c r="T296" s="36" t="s">
        <v>23113</v>
      </c>
      <c r="U296" s="12" t="s">
        <v>63</v>
      </c>
      <c r="V296" s="12" t="s">
        <v>1169</v>
      </c>
      <c r="W296" s="17">
        <v>0</v>
      </c>
      <c r="X296" s="12" t="s">
        <v>48</v>
      </c>
      <c r="Y296" s="14" t="s">
        <v>42</v>
      </c>
    </row>
    <row r="297" spans="1:25" x14ac:dyDescent="0.25">
      <c r="A297" s="11" t="s">
        <v>24</v>
      </c>
      <c r="B297" s="12" t="s">
        <v>515</v>
      </c>
      <c r="C297" s="12" t="s">
        <v>516</v>
      </c>
      <c r="D297" s="12" t="s">
        <v>528</v>
      </c>
      <c r="E297" s="12" t="s">
        <v>100</v>
      </c>
      <c r="F297" s="12" t="s">
        <v>29</v>
      </c>
      <c r="G297" s="36" t="s">
        <v>3339</v>
      </c>
      <c r="H297" s="36" t="s">
        <v>23119</v>
      </c>
      <c r="I297" s="12" t="s">
        <v>3340</v>
      </c>
      <c r="J297" s="12" t="s">
        <v>3341</v>
      </c>
      <c r="K297" s="12" t="s">
        <v>113</v>
      </c>
      <c r="L297" s="12" t="s">
        <v>34</v>
      </c>
      <c r="M297" s="12">
        <v>202501</v>
      </c>
      <c r="N297" s="12" t="s">
        <v>536</v>
      </c>
      <c r="O297" s="12" t="s">
        <v>33</v>
      </c>
      <c r="P297" s="12" t="s">
        <v>3335</v>
      </c>
      <c r="Q297" s="12" t="s">
        <v>3336</v>
      </c>
      <c r="R297" s="12" t="s">
        <v>3335</v>
      </c>
      <c r="S297" s="36" t="s">
        <v>23112</v>
      </c>
      <c r="T297" s="36" t="s">
        <v>23113</v>
      </c>
      <c r="U297" s="12" t="s">
        <v>63</v>
      </c>
      <c r="V297" s="12" t="s">
        <v>1169</v>
      </c>
      <c r="W297" s="17">
        <v>0</v>
      </c>
      <c r="X297" s="12" t="s">
        <v>48</v>
      </c>
      <c r="Y297" s="14" t="s">
        <v>42</v>
      </c>
    </row>
    <row r="298" spans="1:25" x14ac:dyDescent="0.25">
      <c r="A298" s="9" t="s">
        <v>24</v>
      </c>
      <c r="B298" s="10" t="s">
        <v>515</v>
      </c>
      <c r="C298" s="10" t="s">
        <v>516</v>
      </c>
      <c r="D298" s="10" t="s">
        <v>528</v>
      </c>
      <c r="E298" s="10" t="s">
        <v>100</v>
      </c>
      <c r="F298" s="10" t="s">
        <v>29</v>
      </c>
      <c r="G298" s="36" t="s">
        <v>3347</v>
      </c>
      <c r="H298" s="36" t="s">
        <v>23119</v>
      </c>
      <c r="I298" s="10" t="s">
        <v>3348</v>
      </c>
      <c r="J298" s="10" t="s">
        <v>3341</v>
      </c>
      <c r="K298" s="10" t="s">
        <v>113</v>
      </c>
      <c r="L298" s="10" t="s">
        <v>34</v>
      </c>
      <c r="M298" s="10">
        <v>202501</v>
      </c>
      <c r="N298" s="10" t="s">
        <v>536</v>
      </c>
      <c r="O298" s="10" t="s">
        <v>33</v>
      </c>
      <c r="P298" s="10" t="s">
        <v>3335</v>
      </c>
      <c r="Q298" s="10" t="s">
        <v>3336</v>
      </c>
      <c r="R298" s="10" t="s">
        <v>3335</v>
      </c>
      <c r="S298" s="36" t="s">
        <v>23112</v>
      </c>
      <c r="T298" s="36" t="s">
        <v>23113</v>
      </c>
      <c r="U298" s="10" t="s">
        <v>63</v>
      </c>
      <c r="V298" s="10" t="s">
        <v>1169</v>
      </c>
      <c r="W298" s="16">
        <v>0</v>
      </c>
      <c r="X298" s="10" t="s">
        <v>48</v>
      </c>
      <c r="Y298" s="13" t="s">
        <v>42</v>
      </c>
    </row>
    <row r="299" spans="1:25" x14ac:dyDescent="0.25">
      <c r="A299" s="11" t="s">
        <v>24</v>
      </c>
      <c r="B299" s="12" t="s">
        <v>515</v>
      </c>
      <c r="C299" s="12" t="s">
        <v>516</v>
      </c>
      <c r="D299" s="12" t="s">
        <v>528</v>
      </c>
      <c r="E299" s="12" t="s">
        <v>100</v>
      </c>
      <c r="F299" s="12" t="s">
        <v>29</v>
      </c>
      <c r="G299" s="36" t="s">
        <v>3396</v>
      </c>
      <c r="H299" s="36" t="s">
        <v>23119</v>
      </c>
      <c r="I299" s="12" t="s">
        <v>3397</v>
      </c>
      <c r="J299" s="12" t="s">
        <v>3143</v>
      </c>
      <c r="K299" s="12" t="s">
        <v>111</v>
      </c>
      <c r="L299" s="12" t="s">
        <v>34</v>
      </c>
      <c r="M299" s="12">
        <v>202501</v>
      </c>
      <c r="N299" s="12" t="s">
        <v>536</v>
      </c>
      <c r="O299" s="12" t="s">
        <v>33</v>
      </c>
      <c r="P299" s="12" t="s">
        <v>3335</v>
      </c>
      <c r="Q299" s="12" t="s">
        <v>3336</v>
      </c>
      <c r="R299" s="12" t="s">
        <v>3335</v>
      </c>
      <c r="S299" s="36" t="s">
        <v>23112</v>
      </c>
      <c r="T299" s="36" t="s">
        <v>23113</v>
      </c>
      <c r="U299" s="12" t="s">
        <v>63</v>
      </c>
      <c r="V299" s="12" t="s">
        <v>1007</v>
      </c>
      <c r="W299" s="17">
        <v>0</v>
      </c>
      <c r="X299" s="12" t="s">
        <v>48</v>
      </c>
      <c r="Y299" s="14" t="s">
        <v>42</v>
      </c>
    </row>
    <row r="300" spans="1:25" x14ac:dyDescent="0.25">
      <c r="A300" s="9" t="s">
        <v>24</v>
      </c>
      <c r="B300" s="10" t="s">
        <v>515</v>
      </c>
      <c r="C300" s="10" t="s">
        <v>516</v>
      </c>
      <c r="D300" s="10" t="s">
        <v>528</v>
      </c>
      <c r="E300" s="10" t="s">
        <v>100</v>
      </c>
      <c r="F300" s="10" t="s">
        <v>29</v>
      </c>
      <c r="G300" s="36" t="s">
        <v>3567</v>
      </c>
      <c r="H300" s="36" t="str">
        <f>VLOOKUP(G300,'TP1403006 LOOKUP'!$A$2:$B$12,2,0)</f>
        <v>YES</v>
      </c>
      <c r="I300" s="10" t="s">
        <v>3568</v>
      </c>
      <c r="J300" s="10" t="s">
        <v>3569</v>
      </c>
      <c r="K300" s="10" t="s">
        <v>119</v>
      </c>
      <c r="L300" s="10" t="s">
        <v>34</v>
      </c>
      <c r="M300" s="10">
        <v>202501</v>
      </c>
      <c r="N300" s="10" t="s">
        <v>536</v>
      </c>
      <c r="O300" s="10" t="s">
        <v>33</v>
      </c>
      <c r="P300" s="10" t="s">
        <v>3335</v>
      </c>
      <c r="Q300" s="10" t="s">
        <v>3336</v>
      </c>
      <c r="R300" s="10" t="s">
        <v>3335</v>
      </c>
      <c r="S300" s="36" t="s">
        <v>23112</v>
      </c>
      <c r="T300" s="36" t="s">
        <v>23113</v>
      </c>
      <c r="U300" s="10" t="s">
        <v>63</v>
      </c>
      <c r="V300" s="10" t="s">
        <v>3570</v>
      </c>
      <c r="W300" s="16">
        <v>0</v>
      </c>
      <c r="X300" s="10" t="s">
        <v>48</v>
      </c>
      <c r="Y300" s="13" t="s">
        <v>42</v>
      </c>
    </row>
    <row r="301" spans="1:25" x14ac:dyDescent="0.25">
      <c r="A301" s="11" t="s">
        <v>24</v>
      </c>
      <c r="B301" s="12" t="s">
        <v>515</v>
      </c>
      <c r="C301" s="12" t="s">
        <v>516</v>
      </c>
      <c r="D301" s="12" t="s">
        <v>528</v>
      </c>
      <c r="E301" s="12" t="s">
        <v>100</v>
      </c>
      <c r="F301" s="12" t="s">
        <v>29</v>
      </c>
      <c r="G301" s="36" t="s">
        <v>3580</v>
      </c>
      <c r="H301" s="36" t="s">
        <v>23119</v>
      </c>
      <c r="I301" s="12" t="s">
        <v>3581</v>
      </c>
      <c r="J301" s="12" t="s">
        <v>3582</v>
      </c>
      <c r="K301" s="12" t="s">
        <v>139</v>
      </c>
      <c r="L301" s="12" t="s">
        <v>34</v>
      </c>
      <c r="M301" s="12">
        <v>202501</v>
      </c>
      <c r="N301" s="12" t="s">
        <v>536</v>
      </c>
      <c r="O301" s="12" t="s">
        <v>33</v>
      </c>
      <c r="P301" s="12" t="s">
        <v>3335</v>
      </c>
      <c r="Q301" s="12" t="s">
        <v>3336</v>
      </c>
      <c r="R301" s="12" t="s">
        <v>3335</v>
      </c>
      <c r="S301" s="36" t="s">
        <v>23112</v>
      </c>
      <c r="T301" s="36" t="s">
        <v>23113</v>
      </c>
      <c r="U301" s="12" t="s">
        <v>63</v>
      </c>
      <c r="V301" s="12" t="s">
        <v>1007</v>
      </c>
      <c r="W301" s="17">
        <v>0</v>
      </c>
      <c r="X301" s="12" t="s">
        <v>48</v>
      </c>
      <c r="Y301" s="14" t="s">
        <v>42</v>
      </c>
    </row>
    <row r="302" spans="1:25" x14ac:dyDescent="0.25">
      <c r="A302" s="9" t="s">
        <v>24</v>
      </c>
      <c r="B302" s="10" t="s">
        <v>515</v>
      </c>
      <c r="C302" s="10" t="s">
        <v>516</v>
      </c>
      <c r="D302" s="10" t="s">
        <v>528</v>
      </c>
      <c r="E302" s="10" t="s">
        <v>100</v>
      </c>
      <c r="F302" s="10" t="s">
        <v>29</v>
      </c>
      <c r="G302" s="36" t="s">
        <v>3591</v>
      </c>
      <c r="H302" s="36" t="s">
        <v>23119</v>
      </c>
      <c r="I302" s="10" t="s">
        <v>3592</v>
      </c>
      <c r="J302" s="10" t="s">
        <v>3044</v>
      </c>
      <c r="K302" s="10" t="s">
        <v>111</v>
      </c>
      <c r="L302" s="10" t="s">
        <v>34</v>
      </c>
      <c r="M302" s="10">
        <v>202501</v>
      </c>
      <c r="N302" s="10" t="s">
        <v>536</v>
      </c>
      <c r="O302" s="10" t="s">
        <v>33</v>
      </c>
      <c r="P302" s="10" t="s">
        <v>3335</v>
      </c>
      <c r="Q302" s="10" t="s">
        <v>3336</v>
      </c>
      <c r="R302" s="10" t="s">
        <v>3335</v>
      </c>
      <c r="S302" s="36" t="s">
        <v>23112</v>
      </c>
      <c r="T302" s="36" t="s">
        <v>23113</v>
      </c>
      <c r="U302" s="10" t="s">
        <v>63</v>
      </c>
      <c r="V302" s="10" t="s">
        <v>1007</v>
      </c>
      <c r="W302" s="16">
        <v>0</v>
      </c>
      <c r="X302" s="10" t="s">
        <v>48</v>
      </c>
      <c r="Y302" s="13" t="s">
        <v>42</v>
      </c>
    </row>
    <row r="303" spans="1:25" x14ac:dyDescent="0.25">
      <c r="A303" s="11" t="s">
        <v>24</v>
      </c>
      <c r="B303" s="12" t="s">
        <v>515</v>
      </c>
      <c r="C303" s="12" t="s">
        <v>516</v>
      </c>
      <c r="D303" s="12" t="s">
        <v>528</v>
      </c>
      <c r="E303" s="12" t="s">
        <v>100</v>
      </c>
      <c r="F303" s="12" t="s">
        <v>29</v>
      </c>
      <c r="G303" s="36" t="s">
        <v>3658</v>
      </c>
      <c r="H303" s="36" t="s">
        <v>23119</v>
      </c>
      <c r="I303" s="12" t="s">
        <v>3659</v>
      </c>
      <c r="J303" s="12" t="s">
        <v>3341</v>
      </c>
      <c r="K303" s="12" t="s">
        <v>113</v>
      </c>
      <c r="L303" s="12" t="s">
        <v>34</v>
      </c>
      <c r="M303" s="12">
        <v>202501</v>
      </c>
      <c r="N303" s="12" t="s">
        <v>536</v>
      </c>
      <c r="O303" s="12" t="s">
        <v>33</v>
      </c>
      <c r="P303" s="12" t="s">
        <v>3335</v>
      </c>
      <c r="Q303" s="12" t="s">
        <v>3336</v>
      </c>
      <c r="R303" s="12" t="s">
        <v>3335</v>
      </c>
      <c r="S303" s="36" t="s">
        <v>23112</v>
      </c>
      <c r="T303" s="36" t="s">
        <v>23113</v>
      </c>
      <c r="U303" s="12" t="s">
        <v>63</v>
      </c>
      <c r="V303" s="12" t="s">
        <v>3660</v>
      </c>
      <c r="W303" s="17">
        <v>0</v>
      </c>
      <c r="X303" s="12" t="s">
        <v>48</v>
      </c>
      <c r="Y303" s="14" t="s">
        <v>42</v>
      </c>
    </row>
    <row r="304" spans="1:25" x14ac:dyDescent="0.25">
      <c r="A304" s="9" t="s">
        <v>24</v>
      </c>
      <c r="B304" s="10" t="s">
        <v>515</v>
      </c>
      <c r="C304" s="10" t="s">
        <v>516</v>
      </c>
      <c r="D304" s="10" t="s">
        <v>528</v>
      </c>
      <c r="E304" s="10" t="s">
        <v>100</v>
      </c>
      <c r="F304" s="10" t="s">
        <v>29</v>
      </c>
      <c r="G304" s="36" t="s">
        <v>4590</v>
      </c>
      <c r="H304" s="36" t="s">
        <v>23119</v>
      </c>
      <c r="I304" s="10" t="s">
        <v>4591</v>
      </c>
      <c r="J304" s="10" t="s">
        <v>3143</v>
      </c>
      <c r="K304" s="10" t="s">
        <v>111</v>
      </c>
      <c r="L304" s="10" t="s">
        <v>34</v>
      </c>
      <c r="M304" s="10">
        <v>202501</v>
      </c>
      <c r="N304" s="10" t="s">
        <v>536</v>
      </c>
      <c r="O304" s="10" t="s">
        <v>33</v>
      </c>
      <c r="P304" s="10" t="s">
        <v>3335</v>
      </c>
      <c r="Q304" s="10" t="s">
        <v>3336</v>
      </c>
      <c r="R304" s="10" t="s">
        <v>3335</v>
      </c>
      <c r="S304" s="36" t="s">
        <v>23112</v>
      </c>
      <c r="T304" s="36" t="s">
        <v>23113</v>
      </c>
      <c r="U304" s="10" t="s">
        <v>63</v>
      </c>
      <c r="V304" s="10" t="s">
        <v>1846</v>
      </c>
      <c r="W304" s="16">
        <v>0</v>
      </c>
      <c r="X304" s="10" t="s">
        <v>48</v>
      </c>
      <c r="Y304" s="13" t="s">
        <v>42</v>
      </c>
    </row>
    <row r="305" spans="1:25" x14ac:dyDescent="0.25">
      <c r="A305" s="9" t="s">
        <v>24</v>
      </c>
      <c r="B305" s="10" t="s">
        <v>515</v>
      </c>
      <c r="C305" s="10" t="s">
        <v>516</v>
      </c>
      <c r="D305" s="10" t="s">
        <v>528</v>
      </c>
      <c r="E305" s="10" t="s">
        <v>28</v>
      </c>
      <c r="F305" s="10" t="s">
        <v>29</v>
      </c>
      <c r="G305" s="36" t="s">
        <v>9000</v>
      </c>
      <c r="H305" s="36" t="s">
        <v>23119</v>
      </c>
      <c r="I305" s="10" t="s">
        <v>9001</v>
      </c>
      <c r="J305" s="10" t="s">
        <v>8908</v>
      </c>
      <c r="K305" s="10" t="s">
        <v>203</v>
      </c>
      <c r="L305" s="10" t="s">
        <v>34</v>
      </c>
      <c r="M305" s="10">
        <v>202501</v>
      </c>
      <c r="N305" s="10" t="s">
        <v>536</v>
      </c>
      <c r="O305" s="10" t="s">
        <v>33</v>
      </c>
      <c r="P305" s="10" t="s">
        <v>3335</v>
      </c>
      <c r="Q305" s="10" t="s">
        <v>3336</v>
      </c>
      <c r="R305" s="10" t="s">
        <v>3335</v>
      </c>
      <c r="S305" s="36" t="s">
        <v>23112</v>
      </c>
      <c r="T305" s="36" t="s">
        <v>23113</v>
      </c>
      <c r="U305" s="10" t="s">
        <v>63</v>
      </c>
      <c r="V305" s="10" t="s">
        <v>1169</v>
      </c>
      <c r="W305" s="16">
        <v>0</v>
      </c>
      <c r="X305" s="10" t="s">
        <v>48</v>
      </c>
      <c r="Y305" s="13" t="s">
        <v>42</v>
      </c>
    </row>
    <row r="306" spans="1:25" x14ac:dyDescent="0.25">
      <c r="A306" s="11" t="s">
        <v>24</v>
      </c>
      <c r="B306" s="12" t="s">
        <v>515</v>
      </c>
      <c r="C306" s="12" t="s">
        <v>516</v>
      </c>
      <c r="D306" s="12" t="s">
        <v>528</v>
      </c>
      <c r="E306" s="12" t="s">
        <v>28</v>
      </c>
      <c r="F306" s="12" t="s">
        <v>29</v>
      </c>
      <c r="G306" s="36" t="s">
        <v>9005</v>
      </c>
      <c r="H306" s="36" t="s">
        <v>23119</v>
      </c>
      <c r="I306" s="12" t="s">
        <v>9006</v>
      </c>
      <c r="J306" s="12" t="s">
        <v>8875</v>
      </c>
      <c r="K306" s="12" t="s">
        <v>89</v>
      </c>
      <c r="L306" s="12" t="s">
        <v>34</v>
      </c>
      <c r="M306" s="12">
        <v>202501</v>
      </c>
      <c r="N306" s="12" t="s">
        <v>98</v>
      </c>
      <c r="O306" s="12" t="s">
        <v>33</v>
      </c>
      <c r="P306" s="12" t="s">
        <v>3335</v>
      </c>
      <c r="Q306" s="12" t="s">
        <v>3336</v>
      </c>
      <c r="R306" s="12" t="s">
        <v>3335</v>
      </c>
      <c r="S306" s="36" t="s">
        <v>23112</v>
      </c>
      <c r="T306" s="36" t="s">
        <v>23113</v>
      </c>
      <c r="U306" s="12" t="s">
        <v>63</v>
      </c>
      <c r="V306" s="12" t="s">
        <v>1169</v>
      </c>
      <c r="W306" s="17">
        <v>212.13</v>
      </c>
      <c r="X306" s="12" t="s">
        <v>48</v>
      </c>
      <c r="Y306" s="14" t="s">
        <v>42</v>
      </c>
    </row>
    <row r="307" spans="1:25" x14ac:dyDescent="0.25">
      <c r="A307" s="9" t="s">
        <v>24</v>
      </c>
      <c r="B307" s="10" t="s">
        <v>515</v>
      </c>
      <c r="C307" s="10" t="s">
        <v>516</v>
      </c>
      <c r="D307" s="10" t="s">
        <v>528</v>
      </c>
      <c r="E307" s="10" t="s">
        <v>28</v>
      </c>
      <c r="F307" s="10" t="s">
        <v>29</v>
      </c>
      <c r="G307" s="36" t="s">
        <v>9007</v>
      </c>
      <c r="H307" s="36" t="s">
        <v>23119</v>
      </c>
      <c r="I307" s="10" t="s">
        <v>9008</v>
      </c>
      <c r="J307" s="10" t="s">
        <v>9009</v>
      </c>
      <c r="K307" s="10" t="s">
        <v>58</v>
      </c>
      <c r="L307" s="10" t="s">
        <v>34</v>
      </c>
      <c r="M307" s="10">
        <v>202501</v>
      </c>
      <c r="N307" s="10" t="s">
        <v>98</v>
      </c>
      <c r="O307" s="10" t="s">
        <v>33</v>
      </c>
      <c r="P307" s="10" t="s">
        <v>3335</v>
      </c>
      <c r="Q307" s="10" t="s">
        <v>3336</v>
      </c>
      <c r="R307" s="10" t="s">
        <v>3335</v>
      </c>
      <c r="S307" s="36" t="s">
        <v>23112</v>
      </c>
      <c r="T307" s="36" t="s">
        <v>23113</v>
      </c>
      <c r="U307" s="10" t="s">
        <v>63</v>
      </c>
      <c r="V307" s="10" t="s">
        <v>1169</v>
      </c>
      <c r="W307" s="16">
        <v>60.04</v>
      </c>
      <c r="X307" s="10" t="s">
        <v>48</v>
      </c>
      <c r="Y307" s="13" t="s">
        <v>42</v>
      </c>
    </row>
    <row r="308" spans="1:25" x14ac:dyDescent="0.25">
      <c r="A308" s="11" t="s">
        <v>24</v>
      </c>
      <c r="B308" s="12" t="s">
        <v>515</v>
      </c>
      <c r="C308" s="12" t="s">
        <v>516</v>
      </c>
      <c r="D308" s="12" t="s">
        <v>528</v>
      </c>
      <c r="E308" s="12" t="s">
        <v>28</v>
      </c>
      <c r="F308" s="12" t="s">
        <v>29</v>
      </c>
      <c r="G308" s="36" t="s">
        <v>9010</v>
      </c>
      <c r="H308" s="36" t="s">
        <v>23119</v>
      </c>
      <c r="I308" s="12" t="s">
        <v>9011</v>
      </c>
      <c r="J308" s="12" t="s">
        <v>9012</v>
      </c>
      <c r="K308" s="12" t="s">
        <v>70</v>
      </c>
      <c r="L308" s="12" t="s">
        <v>34</v>
      </c>
      <c r="M308" s="12">
        <v>202501</v>
      </c>
      <c r="N308" s="12" t="s">
        <v>98</v>
      </c>
      <c r="O308" s="12" t="s">
        <v>33</v>
      </c>
      <c r="P308" s="12" t="s">
        <v>3335</v>
      </c>
      <c r="Q308" s="12" t="s">
        <v>3336</v>
      </c>
      <c r="R308" s="12" t="s">
        <v>3335</v>
      </c>
      <c r="S308" s="36" t="s">
        <v>23112</v>
      </c>
      <c r="T308" s="36" t="s">
        <v>23113</v>
      </c>
      <c r="U308" s="12" t="s">
        <v>63</v>
      </c>
      <c r="V308" s="12" t="s">
        <v>1007</v>
      </c>
      <c r="W308" s="17">
        <v>188.42</v>
      </c>
      <c r="X308" s="12" t="s">
        <v>48</v>
      </c>
      <c r="Y308" s="14" t="s">
        <v>42</v>
      </c>
    </row>
    <row r="309" spans="1:25" x14ac:dyDescent="0.25">
      <c r="A309" s="9" t="s">
        <v>24</v>
      </c>
      <c r="B309" s="10" t="s">
        <v>515</v>
      </c>
      <c r="C309" s="10" t="s">
        <v>516</v>
      </c>
      <c r="D309" s="10" t="s">
        <v>528</v>
      </c>
      <c r="E309" s="10" t="s">
        <v>28</v>
      </c>
      <c r="F309" s="10" t="s">
        <v>29</v>
      </c>
      <c r="G309" s="36" t="s">
        <v>9020</v>
      </c>
      <c r="H309" s="36" t="s">
        <v>23119</v>
      </c>
      <c r="I309" s="10" t="s">
        <v>9021</v>
      </c>
      <c r="J309" s="10" t="s">
        <v>8894</v>
      </c>
      <c r="K309" s="10" t="s">
        <v>222</v>
      </c>
      <c r="L309" s="10" t="s">
        <v>296</v>
      </c>
      <c r="M309" s="10">
        <v>202501</v>
      </c>
      <c r="N309" s="10" t="s">
        <v>98</v>
      </c>
      <c r="O309" s="10" t="s">
        <v>33</v>
      </c>
      <c r="P309" s="10" t="s">
        <v>3335</v>
      </c>
      <c r="Q309" s="10" t="s">
        <v>3336</v>
      </c>
      <c r="R309" s="10" t="s">
        <v>3335</v>
      </c>
      <c r="S309" s="36" t="s">
        <v>23112</v>
      </c>
      <c r="T309" s="36" t="s">
        <v>23113</v>
      </c>
      <c r="U309" s="10" t="s">
        <v>63</v>
      </c>
      <c r="V309" s="10" t="s">
        <v>1169</v>
      </c>
      <c r="W309" s="16">
        <v>299.27999999999997</v>
      </c>
      <c r="X309" s="10" t="s">
        <v>48</v>
      </c>
      <c r="Y309" s="13" t="s">
        <v>42</v>
      </c>
    </row>
    <row r="310" spans="1:25" x14ac:dyDescent="0.25">
      <c r="A310" s="11" t="s">
        <v>24</v>
      </c>
      <c r="B310" s="12" t="s">
        <v>515</v>
      </c>
      <c r="C310" s="12" t="s">
        <v>516</v>
      </c>
      <c r="D310" s="12" t="s">
        <v>528</v>
      </c>
      <c r="E310" s="12" t="s">
        <v>28</v>
      </c>
      <c r="F310" s="12" t="s">
        <v>29</v>
      </c>
      <c r="G310" s="36" t="s">
        <v>9024</v>
      </c>
      <c r="H310" s="36" t="s">
        <v>23119</v>
      </c>
      <c r="I310" s="12" t="s">
        <v>9025</v>
      </c>
      <c r="J310" s="12" t="s">
        <v>67</v>
      </c>
      <c r="K310" s="12" t="s">
        <v>70</v>
      </c>
      <c r="L310" s="12" t="s">
        <v>34</v>
      </c>
      <c r="M310" s="12">
        <v>202501</v>
      </c>
      <c r="N310" s="12" t="s">
        <v>98</v>
      </c>
      <c r="O310" s="12" t="s">
        <v>33</v>
      </c>
      <c r="P310" s="12" t="s">
        <v>3335</v>
      </c>
      <c r="Q310" s="12" t="s">
        <v>3336</v>
      </c>
      <c r="R310" s="12" t="s">
        <v>3335</v>
      </c>
      <c r="S310" s="36" t="s">
        <v>23112</v>
      </c>
      <c r="T310" s="36" t="s">
        <v>23113</v>
      </c>
      <c r="U310" s="12" t="s">
        <v>63</v>
      </c>
      <c r="V310" s="12" t="s">
        <v>1169</v>
      </c>
      <c r="W310" s="17">
        <v>152.29</v>
      </c>
      <c r="X310" s="12" t="s">
        <v>48</v>
      </c>
      <c r="Y310" s="14" t="s">
        <v>42</v>
      </c>
    </row>
    <row r="311" spans="1:25" x14ac:dyDescent="0.25">
      <c r="A311" s="11" t="s">
        <v>24</v>
      </c>
      <c r="B311" s="12" t="s">
        <v>515</v>
      </c>
      <c r="C311" s="12" t="s">
        <v>516</v>
      </c>
      <c r="D311" s="12" t="s">
        <v>528</v>
      </c>
      <c r="E311" s="12" t="s">
        <v>28</v>
      </c>
      <c r="F311" s="12" t="s">
        <v>29</v>
      </c>
      <c r="G311" s="36" t="s">
        <v>9032</v>
      </c>
      <c r="H311" s="36" t="s">
        <v>23119</v>
      </c>
      <c r="I311" s="12" t="s">
        <v>9033</v>
      </c>
      <c r="J311" s="12" t="s">
        <v>414</v>
      </c>
      <c r="K311" s="12" t="s">
        <v>73</v>
      </c>
      <c r="L311" s="12" t="s">
        <v>34</v>
      </c>
      <c r="M311" s="12">
        <v>202501</v>
      </c>
      <c r="N311" s="12" t="s">
        <v>97</v>
      </c>
      <c r="O311" s="12" t="s">
        <v>33</v>
      </c>
      <c r="P311" s="12" t="s">
        <v>3335</v>
      </c>
      <c r="Q311" s="12" t="s">
        <v>3336</v>
      </c>
      <c r="R311" s="12" t="s">
        <v>3335</v>
      </c>
      <c r="S311" s="36" t="s">
        <v>23112</v>
      </c>
      <c r="T311" s="36" t="s">
        <v>23113</v>
      </c>
      <c r="U311" s="12" t="s">
        <v>63</v>
      </c>
      <c r="V311" s="12" t="s">
        <v>1007</v>
      </c>
      <c r="W311" s="17">
        <v>356.42</v>
      </c>
      <c r="X311" s="12" t="s">
        <v>48</v>
      </c>
      <c r="Y311" s="14" t="s">
        <v>42</v>
      </c>
    </row>
    <row r="312" spans="1:25" x14ac:dyDescent="0.25">
      <c r="A312" s="9" t="s">
        <v>24</v>
      </c>
      <c r="B312" s="10" t="s">
        <v>515</v>
      </c>
      <c r="C312" s="10" t="s">
        <v>516</v>
      </c>
      <c r="D312" s="10" t="s">
        <v>528</v>
      </c>
      <c r="E312" s="10" t="s">
        <v>28</v>
      </c>
      <c r="F312" s="10" t="s">
        <v>29</v>
      </c>
      <c r="G312" s="36" t="s">
        <v>9032</v>
      </c>
      <c r="H312" s="36" t="s">
        <v>23119</v>
      </c>
      <c r="I312" s="10" t="s">
        <v>9033</v>
      </c>
      <c r="J312" s="10" t="s">
        <v>414</v>
      </c>
      <c r="K312" s="10" t="s">
        <v>73</v>
      </c>
      <c r="L312" s="10" t="s">
        <v>34</v>
      </c>
      <c r="M312" s="10">
        <v>202501</v>
      </c>
      <c r="N312" s="10" t="s">
        <v>98</v>
      </c>
      <c r="O312" s="10" t="s">
        <v>33</v>
      </c>
      <c r="P312" s="10" t="s">
        <v>3335</v>
      </c>
      <c r="Q312" s="10" t="s">
        <v>3336</v>
      </c>
      <c r="R312" s="10" t="s">
        <v>3335</v>
      </c>
      <c r="S312" s="36" t="s">
        <v>23112</v>
      </c>
      <c r="T312" s="36" t="s">
        <v>23113</v>
      </c>
      <c r="U312" s="10" t="s">
        <v>63</v>
      </c>
      <c r="V312" s="10" t="s">
        <v>1007</v>
      </c>
      <c r="W312" s="16">
        <v>156.84</v>
      </c>
      <c r="X312" s="10" t="s">
        <v>48</v>
      </c>
      <c r="Y312" s="13" t="s">
        <v>42</v>
      </c>
    </row>
    <row r="313" spans="1:25" x14ac:dyDescent="0.25">
      <c r="A313" s="11" t="s">
        <v>24</v>
      </c>
      <c r="B313" s="12" t="s">
        <v>515</v>
      </c>
      <c r="C313" s="12" t="s">
        <v>516</v>
      </c>
      <c r="D313" s="12" t="s">
        <v>528</v>
      </c>
      <c r="E313" s="12" t="s">
        <v>28</v>
      </c>
      <c r="F313" s="12" t="s">
        <v>29</v>
      </c>
      <c r="G313" s="36" t="s">
        <v>9034</v>
      </c>
      <c r="H313" s="36" t="s">
        <v>23119</v>
      </c>
      <c r="I313" s="12" t="s">
        <v>9035</v>
      </c>
      <c r="J313" s="12" t="s">
        <v>9036</v>
      </c>
      <c r="K313" s="12" t="s">
        <v>73</v>
      </c>
      <c r="L313" s="12" t="s">
        <v>34</v>
      </c>
      <c r="M313" s="12">
        <v>202501</v>
      </c>
      <c r="N313" s="12" t="s">
        <v>98</v>
      </c>
      <c r="O313" s="12" t="s">
        <v>33</v>
      </c>
      <c r="P313" s="12" t="s">
        <v>3335</v>
      </c>
      <c r="Q313" s="12" t="s">
        <v>3336</v>
      </c>
      <c r="R313" s="12" t="s">
        <v>3335</v>
      </c>
      <c r="S313" s="36" t="s">
        <v>23112</v>
      </c>
      <c r="T313" s="36" t="s">
        <v>23113</v>
      </c>
      <c r="U313" s="12" t="s">
        <v>63</v>
      </c>
      <c r="V313" s="12" t="s">
        <v>1007</v>
      </c>
      <c r="W313" s="17">
        <v>15.92</v>
      </c>
      <c r="X313" s="12" t="s">
        <v>48</v>
      </c>
      <c r="Y313" s="14" t="s">
        <v>42</v>
      </c>
    </row>
    <row r="314" spans="1:25" x14ac:dyDescent="0.25">
      <c r="A314" s="9" t="s">
        <v>24</v>
      </c>
      <c r="B314" s="10" t="s">
        <v>515</v>
      </c>
      <c r="C314" s="10" t="s">
        <v>516</v>
      </c>
      <c r="D314" s="10" t="s">
        <v>528</v>
      </c>
      <c r="E314" s="10" t="s">
        <v>28</v>
      </c>
      <c r="F314" s="10" t="s">
        <v>29</v>
      </c>
      <c r="G314" s="36" t="s">
        <v>9640</v>
      </c>
      <c r="H314" s="36" t="s">
        <v>23119</v>
      </c>
      <c r="I314" s="10" t="s">
        <v>9641</v>
      </c>
      <c r="J314" s="10" t="s">
        <v>57</v>
      </c>
      <c r="K314" s="10" t="s">
        <v>89</v>
      </c>
      <c r="L314" s="10" t="s">
        <v>34</v>
      </c>
      <c r="M314" s="10">
        <v>202501</v>
      </c>
      <c r="N314" s="10" t="s">
        <v>98</v>
      </c>
      <c r="O314" s="10" t="s">
        <v>33</v>
      </c>
      <c r="P314" s="10" t="s">
        <v>3335</v>
      </c>
      <c r="Q314" s="10" t="s">
        <v>3336</v>
      </c>
      <c r="R314" s="10" t="s">
        <v>3335</v>
      </c>
      <c r="S314" s="36" t="s">
        <v>23112</v>
      </c>
      <c r="T314" s="36" t="s">
        <v>23113</v>
      </c>
      <c r="U314" s="10" t="s">
        <v>40</v>
      </c>
      <c r="V314" s="10" t="s">
        <v>1897</v>
      </c>
      <c r="W314" s="16">
        <v>238.1</v>
      </c>
      <c r="X314" s="10" t="s">
        <v>48</v>
      </c>
      <c r="Y314" s="13" t="s">
        <v>42</v>
      </c>
    </row>
    <row r="315" spans="1:25" x14ac:dyDescent="0.25">
      <c r="A315" s="11" t="s">
        <v>24</v>
      </c>
      <c r="B315" s="12" t="s">
        <v>515</v>
      </c>
      <c r="C315" s="12" t="s">
        <v>516</v>
      </c>
      <c r="D315" s="12" t="s">
        <v>528</v>
      </c>
      <c r="E315" s="12" t="s">
        <v>28</v>
      </c>
      <c r="F315" s="12" t="s">
        <v>29</v>
      </c>
      <c r="G315" s="36" t="s">
        <v>11137</v>
      </c>
      <c r="H315" s="36" t="s">
        <v>23119</v>
      </c>
      <c r="I315" s="12" t="s">
        <v>11138</v>
      </c>
      <c r="J315" s="12" t="s">
        <v>9527</v>
      </c>
      <c r="K315" s="12" t="s">
        <v>70</v>
      </c>
      <c r="L315" s="12" t="s">
        <v>34</v>
      </c>
      <c r="M315" s="12">
        <v>202501</v>
      </c>
      <c r="N315" s="12" t="s">
        <v>8864</v>
      </c>
      <c r="O315" s="12" t="s">
        <v>33</v>
      </c>
      <c r="P315" s="12" t="s">
        <v>3335</v>
      </c>
      <c r="Q315" s="12" t="s">
        <v>3336</v>
      </c>
      <c r="R315" s="12" t="s">
        <v>3335</v>
      </c>
      <c r="S315" s="36" t="s">
        <v>23112</v>
      </c>
      <c r="T315" s="36" t="s">
        <v>23113</v>
      </c>
      <c r="U315" s="12" t="s">
        <v>40</v>
      </c>
      <c r="V315" s="12" t="s">
        <v>1846</v>
      </c>
      <c r="W315" s="17">
        <v>263.27999999999997</v>
      </c>
      <c r="X315" s="12" t="s">
        <v>48</v>
      </c>
      <c r="Y315" s="14" t="s">
        <v>42</v>
      </c>
    </row>
    <row r="316" spans="1:25" x14ac:dyDescent="0.25">
      <c r="A316" s="9" t="s">
        <v>24</v>
      </c>
      <c r="B316" s="10" t="s">
        <v>515</v>
      </c>
      <c r="C316" s="10" t="s">
        <v>516</v>
      </c>
      <c r="D316" s="10" t="s">
        <v>528</v>
      </c>
      <c r="E316" s="10" t="s">
        <v>28</v>
      </c>
      <c r="F316" s="10" t="s">
        <v>29</v>
      </c>
      <c r="G316" s="36" t="s">
        <v>11137</v>
      </c>
      <c r="H316" s="36" t="s">
        <v>23119</v>
      </c>
      <c r="I316" s="10" t="s">
        <v>11138</v>
      </c>
      <c r="J316" s="10" t="s">
        <v>9527</v>
      </c>
      <c r="K316" s="10" t="s">
        <v>70</v>
      </c>
      <c r="L316" s="10" t="s">
        <v>34</v>
      </c>
      <c r="M316" s="10">
        <v>202501</v>
      </c>
      <c r="N316" s="10" t="s">
        <v>98</v>
      </c>
      <c r="O316" s="10" t="s">
        <v>33</v>
      </c>
      <c r="P316" s="10" t="s">
        <v>3335</v>
      </c>
      <c r="Q316" s="10" t="s">
        <v>3336</v>
      </c>
      <c r="R316" s="10" t="s">
        <v>3335</v>
      </c>
      <c r="S316" s="36" t="s">
        <v>23112</v>
      </c>
      <c r="T316" s="36" t="s">
        <v>23113</v>
      </c>
      <c r="U316" s="10" t="s">
        <v>40</v>
      </c>
      <c r="V316" s="10" t="s">
        <v>1846</v>
      </c>
      <c r="W316" s="16">
        <v>61.81</v>
      </c>
      <c r="X316" s="10" t="s">
        <v>48</v>
      </c>
      <c r="Y316" s="13" t="s">
        <v>42</v>
      </c>
    </row>
    <row r="317" spans="1:25" x14ac:dyDescent="0.25">
      <c r="A317" s="11" t="s">
        <v>24</v>
      </c>
      <c r="B317" s="12" t="s">
        <v>515</v>
      </c>
      <c r="C317" s="12" t="s">
        <v>516</v>
      </c>
      <c r="D317" s="12" t="s">
        <v>528</v>
      </c>
      <c r="E317" s="12" t="s">
        <v>28</v>
      </c>
      <c r="F317" s="12" t="s">
        <v>29</v>
      </c>
      <c r="G317" s="36" t="s">
        <v>11970</v>
      </c>
      <c r="H317" s="36" t="s">
        <v>23119</v>
      </c>
      <c r="I317" s="12" t="s">
        <v>11971</v>
      </c>
      <c r="J317" s="12" t="s">
        <v>414</v>
      </c>
      <c r="K317" s="12" t="s">
        <v>70</v>
      </c>
      <c r="L317" s="12" t="s">
        <v>296</v>
      </c>
      <c r="M317" s="12">
        <v>202501</v>
      </c>
      <c r="N317" s="12" t="s">
        <v>98</v>
      </c>
      <c r="O317" s="12" t="s">
        <v>33</v>
      </c>
      <c r="P317" s="12" t="s">
        <v>3335</v>
      </c>
      <c r="Q317" s="12" t="s">
        <v>3336</v>
      </c>
      <c r="R317" s="12" t="s">
        <v>3335</v>
      </c>
      <c r="S317" s="36" t="s">
        <v>23112</v>
      </c>
      <c r="T317" s="36" t="s">
        <v>23113</v>
      </c>
      <c r="U317" s="12" t="s">
        <v>40</v>
      </c>
      <c r="V317" s="12" t="s">
        <v>704</v>
      </c>
      <c r="W317" s="17">
        <v>675.86</v>
      </c>
      <c r="X317" s="12" t="s">
        <v>48</v>
      </c>
      <c r="Y317" s="14" t="s">
        <v>42</v>
      </c>
    </row>
    <row r="318" spans="1:25" x14ac:dyDescent="0.25">
      <c r="A318" s="9" t="s">
        <v>24</v>
      </c>
      <c r="B318" s="10" t="s">
        <v>515</v>
      </c>
      <c r="C318" s="10" t="s">
        <v>516</v>
      </c>
      <c r="D318" s="10" t="s">
        <v>528</v>
      </c>
      <c r="E318" s="10" t="s">
        <v>28</v>
      </c>
      <c r="F318" s="10" t="s">
        <v>29</v>
      </c>
      <c r="G318" s="36" t="s">
        <v>12932</v>
      </c>
      <c r="H318" s="36" t="s">
        <v>23119</v>
      </c>
      <c r="I318" s="10" t="s">
        <v>12933</v>
      </c>
      <c r="J318" s="10" t="s">
        <v>91</v>
      </c>
      <c r="K318" s="10" t="s">
        <v>92</v>
      </c>
      <c r="L318" s="10" t="s">
        <v>296</v>
      </c>
      <c r="M318" s="10">
        <v>202501</v>
      </c>
      <c r="N318" s="10" t="s">
        <v>98</v>
      </c>
      <c r="O318" s="10" t="s">
        <v>33</v>
      </c>
      <c r="P318" s="10" t="s">
        <v>3335</v>
      </c>
      <c r="Q318" s="10" t="s">
        <v>3336</v>
      </c>
      <c r="R318" s="10" t="s">
        <v>3335</v>
      </c>
      <c r="S318" s="36" t="s">
        <v>23112</v>
      </c>
      <c r="T318" s="36" t="s">
        <v>23113</v>
      </c>
      <c r="U318" s="10" t="s">
        <v>40</v>
      </c>
      <c r="V318" s="10" t="s">
        <v>825</v>
      </c>
      <c r="W318" s="16">
        <v>1305.94</v>
      </c>
      <c r="X318" s="10" t="s">
        <v>48</v>
      </c>
      <c r="Y318" s="13" t="s">
        <v>42</v>
      </c>
    </row>
    <row r="319" spans="1:25" x14ac:dyDescent="0.25">
      <c r="A319" s="9" t="s">
        <v>24</v>
      </c>
      <c r="B319" s="10" t="s">
        <v>515</v>
      </c>
      <c r="C319" s="10" t="s">
        <v>516</v>
      </c>
      <c r="D319" s="10" t="s">
        <v>16811</v>
      </c>
      <c r="E319" s="10" t="s">
        <v>100</v>
      </c>
      <c r="F319" s="10" t="s">
        <v>29</v>
      </c>
      <c r="G319" s="36" t="s">
        <v>3332</v>
      </c>
      <c r="H319" s="36" t="s">
        <v>23119</v>
      </c>
      <c r="I319" s="10" t="s">
        <v>3333</v>
      </c>
      <c r="J319" s="10" t="s">
        <v>3334</v>
      </c>
      <c r="K319" s="10" t="s">
        <v>119</v>
      </c>
      <c r="L319" s="10" t="s">
        <v>34</v>
      </c>
      <c r="M319" s="10">
        <v>202501</v>
      </c>
      <c r="N319" s="10" t="s">
        <v>536</v>
      </c>
      <c r="O319" s="10" t="s">
        <v>33</v>
      </c>
      <c r="P319" s="10" t="s">
        <v>3335</v>
      </c>
      <c r="Q319" s="10" t="s">
        <v>3336</v>
      </c>
      <c r="R319" s="10" t="s">
        <v>3335</v>
      </c>
      <c r="S319" s="36" t="s">
        <v>23112</v>
      </c>
      <c r="T319" s="36" t="s">
        <v>23113</v>
      </c>
      <c r="U319" s="10" t="s">
        <v>63</v>
      </c>
      <c r="V319" s="10" t="s">
        <v>1169</v>
      </c>
      <c r="W319" s="16">
        <v>0</v>
      </c>
      <c r="X319" s="10" t="s">
        <v>48</v>
      </c>
      <c r="Y319" s="13" t="s">
        <v>42</v>
      </c>
    </row>
    <row r="320" spans="1:25" x14ac:dyDescent="0.25">
      <c r="A320" s="9" t="s">
        <v>24</v>
      </c>
      <c r="B320" s="10" t="s">
        <v>515</v>
      </c>
      <c r="C320" s="10" t="s">
        <v>516</v>
      </c>
      <c r="D320" s="10" t="s">
        <v>16811</v>
      </c>
      <c r="E320" s="10" t="s">
        <v>100</v>
      </c>
      <c r="F320" s="10" t="s">
        <v>29</v>
      </c>
      <c r="G320" s="36" t="s">
        <v>3339</v>
      </c>
      <c r="H320" s="36" t="s">
        <v>23119</v>
      </c>
      <c r="I320" s="10" t="s">
        <v>3340</v>
      </c>
      <c r="J320" s="10" t="s">
        <v>3341</v>
      </c>
      <c r="K320" s="10" t="s">
        <v>113</v>
      </c>
      <c r="L320" s="10" t="s">
        <v>34</v>
      </c>
      <c r="M320" s="10">
        <v>202501</v>
      </c>
      <c r="N320" s="10" t="s">
        <v>536</v>
      </c>
      <c r="O320" s="10" t="s">
        <v>33</v>
      </c>
      <c r="P320" s="10" t="s">
        <v>3335</v>
      </c>
      <c r="Q320" s="10" t="s">
        <v>3336</v>
      </c>
      <c r="R320" s="10" t="s">
        <v>3335</v>
      </c>
      <c r="S320" s="36" t="s">
        <v>23112</v>
      </c>
      <c r="T320" s="36" t="s">
        <v>23113</v>
      </c>
      <c r="U320" s="10" t="s">
        <v>63</v>
      </c>
      <c r="V320" s="10" t="s">
        <v>1169</v>
      </c>
      <c r="W320" s="16">
        <v>0</v>
      </c>
      <c r="X320" s="10" t="s">
        <v>48</v>
      </c>
      <c r="Y320" s="13" t="s">
        <v>42</v>
      </c>
    </row>
    <row r="321" spans="1:25" x14ac:dyDescent="0.25">
      <c r="A321" s="11" t="s">
        <v>24</v>
      </c>
      <c r="B321" s="12" t="s">
        <v>515</v>
      </c>
      <c r="C321" s="12" t="s">
        <v>516</v>
      </c>
      <c r="D321" s="12" t="s">
        <v>16811</v>
      </c>
      <c r="E321" s="12" t="s">
        <v>100</v>
      </c>
      <c r="F321" s="12" t="s">
        <v>29</v>
      </c>
      <c r="G321" s="36" t="s">
        <v>3396</v>
      </c>
      <c r="H321" s="36" t="s">
        <v>23119</v>
      </c>
      <c r="I321" s="12" t="s">
        <v>3397</v>
      </c>
      <c r="J321" s="12" t="s">
        <v>3143</v>
      </c>
      <c r="K321" s="12" t="s">
        <v>111</v>
      </c>
      <c r="L321" s="12" t="s">
        <v>34</v>
      </c>
      <c r="M321" s="12">
        <v>202501</v>
      </c>
      <c r="N321" s="12" t="s">
        <v>536</v>
      </c>
      <c r="O321" s="12" t="s">
        <v>33</v>
      </c>
      <c r="P321" s="12" t="s">
        <v>3335</v>
      </c>
      <c r="Q321" s="12" t="s">
        <v>3336</v>
      </c>
      <c r="R321" s="12" t="s">
        <v>3335</v>
      </c>
      <c r="S321" s="36" t="s">
        <v>23112</v>
      </c>
      <c r="T321" s="36" t="s">
        <v>23113</v>
      </c>
      <c r="U321" s="12" t="s">
        <v>63</v>
      </c>
      <c r="V321" s="12" t="s">
        <v>1007</v>
      </c>
      <c r="W321" s="17">
        <v>0</v>
      </c>
      <c r="X321" s="12" t="s">
        <v>48</v>
      </c>
      <c r="Y321" s="14" t="s">
        <v>42</v>
      </c>
    </row>
    <row r="322" spans="1:25" x14ac:dyDescent="0.25">
      <c r="A322" s="9" t="s">
        <v>24</v>
      </c>
      <c r="B322" s="10" t="s">
        <v>515</v>
      </c>
      <c r="C322" s="10" t="s">
        <v>516</v>
      </c>
      <c r="D322" s="10" t="s">
        <v>16811</v>
      </c>
      <c r="E322" s="10" t="s">
        <v>100</v>
      </c>
      <c r="F322" s="10" t="s">
        <v>29</v>
      </c>
      <c r="G322" s="36" t="s">
        <v>3567</v>
      </c>
      <c r="H322" s="36" t="str">
        <f>VLOOKUP(G322,'TP1403006 LOOKUP'!$A$2:$B$12,2,0)</f>
        <v>YES</v>
      </c>
      <c r="I322" s="10" t="s">
        <v>3568</v>
      </c>
      <c r="J322" s="10" t="s">
        <v>3569</v>
      </c>
      <c r="K322" s="10" t="s">
        <v>119</v>
      </c>
      <c r="L322" s="10" t="s">
        <v>34</v>
      </c>
      <c r="M322" s="10">
        <v>202501</v>
      </c>
      <c r="N322" s="10" t="s">
        <v>536</v>
      </c>
      <c r="O322" s="10" t="s">
        <v>33</v>
      </c>
      <c r="P322" s="10" t="s">
        <v>3335</v>
      </c>
      <c r="Q322" s="10" t="s">
        <v>3336</v>
      </c>
      <c r="R322" s="10" t="s">
        <v>3335</v>
      </c>
      <c r="S322" s="36" t="s">
        <v>23112</v>
      </c>
      <c r="T322" s="36" t="s">
        <v>23113</v>
      </c>
      <c r="U322" s="10" t="s">
        <v>63</v>
      </c>
      <c r="V322" s="10" t="s">
        <v>3570</v>
      </c>
      <c r="W322" s="16">
        <v>0</v>
      </c>
      <c r="X322" s="10" t="s">
        <v>48</v>
      </c>
      <c r="Y322" s="13" t="s">
        <v>42</v>
      </c>
    </row>
    <row r="323" spans="1:25" x14ac:dyDescent="0.25">
      <c r="A323" s="11" t="s">
        <v>24</v>
      </c>
      <c r="B323" s="12" t="s">
        <v>515</v>
      </c>
      <c r="C323" s="12" t="s">
        <v>516</v>
      </c>
      <c r="D323" s="12" t="s">
        <v>16811</v>
      </c>
      <c r="E323" s="12" t="s">
        <v>100</v>
      </c>
      <c r="F323" s="12" t="s">
        <v>29</v>
      </c>
      <c r="G323" s="36" t="s">
        <v>3580</v>
      </c>
      <c r="H323" s="36" t="s">
        <v>23119</v>
      </c>
      <c r="I323" s="12" t="s">
        <v>3581</v>
      </c>
      <c r="J323" s="12" t="s">
        <v>3582</v>
      </c>
      <c r="K323" s="12" t="s">
        <v>139</v>
      </c>
      <c r="L323" s="12" t="s">
        <v>34</v>
      </c>
      <c r="M323" s="12">
        <v>202501</v>
      </c>
      <c r="N323" s="12" t="s">
        <v>536</v>
      </c>
      <c r="O323" s="12" t="s">
        <v>33</v>
      </c>
      <c r="P323" s="12" t="s">
        <v>3335</v>
      </c>
      <c r="Q323" s="12" t="s">
        <v>3336</v>
      </c>
      <c r="R323" s="12" t="s">
        <v>3335</v>
      </c>
      <c r="S323" s="36" t="s">
        <v>23112</v>
      </c>
      <c r="T323" s="36" t="s">
        <v>23113</v>
      </c>
      <c r="U323" s="12" t="s">
        <v>63</v>
      </c>
      <c r="V323" s="12" t="s">
        <v>1007</v>
      </c>
      <c r="W323" s="17">
        <v>0</v>
      </c>
      <c r="X323" s="12" t="s">
        <v>48</v>
      </c>
      <c r="Y323" s="14" t="s">
        <v>42</v>
      </c>
    </row>
    <row r="324" spans="1:25" x14ac:dyDescent="0.25">
      <c r="A324" s="9" t="s">
        <v>24</v>
      </c>
      <c r="B324" s="10" t="s">
        <v>515</v>
      </c>
      <c r="C324" s="10" t="s">
        <v>516</v>
      </c>
      <c r="D324" s="10" t="s">
        <v>16811</v>
      </c>
      <c r="E324" s="10" t="s">
        <v>100</v>
      </c>
      <c r="F324" s="10" t="s">
        <v>29</v>
      </c>
      <c r="G324" s="36" t="s">
        <v>3591</v>
      </c>
      <c r="H324" s="36" t="s">
        <v>23119</v>
      </c>
      <c r="I324" s="10" t="s">
        <v>3592</v>
      </c>
      <c r="J324" s="10" t="s">
        <v>3044</v>
      </c>
      <c r="K324" s="10" t="s">
        <v>111</v>
      </c>
      <c r="L324" s="10" t="s">
        <v>34</v>
      </c>
      <c r="M324" s="10">
        <v>202501</v>
      </c>
      <c r="N324" s="10" t="s">
        <v>536</v>
      </c>
      <c r="O324" s="10" t="s">
        <v>33</v>
      </c>
      <c r="P324" s="10" t="s">
        <v>3335</v>
      </c>
      <c r="Q324" s="10" t="s">
        <v>3336</v>
      </c>
      <c r="R324" s="10" t="s">
        <v>3335</v>
      </c>
      <c r="S324" s="36" t="s">
        <v>23112</v>
      </c>
      <c r="T324" s="36" t="s">
        <v>23113</v>
      </c>
      <c r="U324" s="10" t="s">
        <v>63</v>
      </c>
      <c r="V324" s="10" t="s">
        <v>1007</v>
      </c>
      <c r="W324" s="16">
        <v>0</v>
      </c>
      <c r="X324" s="10" t="s">
        <v>48</v>
      </c>
      <c r="Y324" s="13" t="s">
        <v>42</v>
      </c>
    </row>
    <row r="325" spans="1:25" x14ac:dyDescent="0.25">
      <c r="A325" s="11" t="s">
        <v>24</v>
      </c>
      <c r="B325" s="12" t="s">
        <v>515</v>
      </c>
      <c r="C325" s="12" t="s">
        <v>516</v>
      </c>
      <c r="D325" s="12" t="s">
        <v>16811</v>
      </c>
      <c r="E325" s="12" t="s">
        <v>100</v>
      </c>
      <c r="F325" s="12" t="s">
        <v>29</v>
      </c>
      <c r="G325" s="36" t="s">
        <v>3658</v>
      </c>
      <c r="H325" s="36" t="s">
        <v>23119</v>
      </c>
      <c r="I325" s="12" t="s">
        <v>3659</v>
      </c>
      <c r="J325" s="12" t="s">
        <v>3341</v>
      </c>
      <c r="K325" s="12" t="s">
        <v>113</v>
      </c>
      <c r="L325" s="12" t="s">
        <v>34</v>
      </c>
      <c r="M325" s="12">
        <v>202501</v>
      </c>
      <c r="N325" s="12" t="s">
        <v>536</v>
      </c>
      <c r="O325" s="12" t="s">
        <v>33</v>
      </c>
      <c r="P325" s="12" t="s">
        <v>3335</v>
      </c>
      <c r="Q325" s="12" t="s">
        <v>3336</v>
      </c>
      <c r="R325" s="12" t="s">
        <v>3335</v>
      </c>
      <c r="S325" s="36" t="s">
        <v>23112</v>
      </c>
      <c r="T325" s="36" t="s">
        <v>23113</v>
      </c>
      <c r="U325" s="12" t="s">
        <v>63</v>
      </c>
      <c r="V325" s="12" t="s">
        <v>3660</v>
      </c>
      <c r="W325" s="17">
        <v>0</v>
      </c>
      <c r="X325" s="12" t="s">
        <v>48</v>
      </c>
      <c r="Y325" s="14" t="s">
        <v>42</v>
      </c>
    </row>
    <row r="326" spans="1:25" x14ac:dyDescent="0.25">
      <c r="A326" s="9" t="s">
        <v>24</v>
      </c>
      <c r="B326" s="10" t="s">
        <v>515</v>
      </c>
      <c r="C326" s="10" t="s">
        <v>516</v>
      </c>
      <c r="D326" s="10" t="s">
        <v>16811</v>
      </c>
      <c r="E326" s="10" t="s">
        <v>100</v>
      </c>
      <c r="F326" s="10" t="s">
        <v>29</v>
      </c>
      <c r="G326" s="36" t="s">
        <v>4590</v>
      </c>
      <c r="H326" s="36" t="s">
        <v>23119</v>
      </c>
      <c r="I326" s="10" t="s">
        <v>4591</v>
      </c>
      <c r="J326" s="10" t="s">
        <v>3143</v>
      </c>
      <c r="K326" s="10" t="s">
        <v>111</v>
      </c>
      <c r="L326" s="10" t="s">
        <v>34</v>
      </c>
      <c r="M326" s="10">
        <v>202501</v>
      </c>
      <c r="N326" s="10" t="s">
        <v>536</v>
      </c>
      <c r="O326" s="10" t="s">
        <v>33</v>
      </c>
      <c r="P326" s="10" t="s">
        <v>3335</v>
      </c>
      <c r="Q326" s="10" t="s">
        <v>3336</v>
      </c>
      <c r="R326" s="10" t="s">
        <v>3335</v>
      </c>
      <c r="S326" s="36" t="s">
        <v>23112</v>
      </c>
      <c r="T326" s="36" t="s">
        <v>23113</v>
      </c>
      <c r="U326" s="10" t="s">
        <v>63</v>
      </c>
      <c r="V326" s="10" t="s">
        <v>1846</v>
      </c>
      <c r="W326" s="16">
        <v>0</v>
      </c>
      <c r="X326" s="10" t="s">
        <v>48</v>
      </c>
      <c r="Y326" s="13" t="s">
        <v>42</v>
      </c>
    </row>
    <row r="327" spans="1:25" x14ac:dyDescent="0.25">
      <c r="A327" s="11" t="s">
        <v>24</v>
      </c>
      <c r="B327" s="12" t="s">
        <v>515</v>
      </c>
      <c r="C327" s="12" t="s">
        <v>516</v>
      </c>
      <c r="D327" s="12" t="s">
        <v>16811</v>
      </c>
      <c r="E327" s="12" t="s">
        <v>28</v>
      </c>
      <c r="F327" s="12" t="s">
        <v>29</v>
      </c>
      <c r="G327" s="36" t="s">
        <v>9000</v>
      </c>
      <c r="H327" s="36" t="s">
        <v>23119</v>
      </c>
      <c r="I327" s="12" t="s">
        <v>9001</v>
      </c>
      <c r="J327" s="12" t="s">
        <v>8908</v>
      </c>
      <c r="K327" s="12" t="s">
        <v>203</v>
      </c>
      <c r="L327" s="12" t="s">
        <v>34</v>
      </c>
      <c r="M327" s="12">
        <v>202501</v>
      </c>
      <c r="N327" s="12" t="s">
        <v>536</v>
      </c>
      <c r="O327" s="12" t="s">
        <v>33</v>
      </c>
      <c r="P327" s="12" t="s">
        <v>3335</v>
      </c>
      <c r="Q327" s="12" t="s">
        <v>3336</v>
      </c>
      <c r="R327" s="12" t="s">
        <v>3335</v>
      </c>
      <c r="S327" s="36" t="s">
        <v>23112</v>
      </c>
      <c r="T327" s="36" t="s">
        <v>23113</v>
      </c>
      <c r="U327" s="12" t="s">
        <v>63</v>
      </c>
      <c r="V327" s="12" t="s">
        <v>1169</v>
      </c>
      <c r="W327" s="17">
        <v>0</v>
      </c>
      <c r="X327" s="12" t="s">
        <v>48</v>
      </c>
      <c r="Y327" s="14" t="s">
        <v>42</v>
      </c>
    </row>
    <row r="328" spans="1:25" x14ac:dyDescent="0.25">
      <c r="A328" s="9" t="s">
        <v>24</v>
      </c>
      <c r="B328" s="10" t="s">
        <v>515</v>
      </c>
      <c r="C328" s="10" t="s">
        <v>516</v>
      </c>
      <c r="D328" s="10" t="s">
        <v>16811</v>
      </c>
      <c r="E328" s="10" t="s">
        <v>28</v>
      </c>
      <c r="F328" s="10" t="s">
        <v>29</v>
      </c>
      <c r="G328" s="36" t="s">
        <v>9005</v>
      </c>
      <c r="H328" s="36" t="s">
        <v>23119</v>
      </c>
      <c r="I328" s="10" t="s">
        <v>9006</v>
      </c>
      <c r="J328" s="10" t="s">
        <v>8875</v>
      </c>
      <c r="K328" s="10" t="s">
        <v>89</v>
      </c>
      <c r="L328" s="10" t="s">
        <v>34</v>
      </c>
      <c r="M328" s="10">
        <v>202501</v>
      </c>
      <c r="N328" s="10" t="s">
        <v>98</v>
      </c>
      <c r="O328" s="10" t="s">
        <v>33</v>
      </c>
      <c r="P328" s="10" t="s">
        <v>3335</v>
      </c>
      <c r="Q328" s="10" t="s">
        <v>3336</v>
      </c>
      <c r="R328" s="10" t="s">
        <v>3335</v>
      </c>
      <c r="S328" s="36" t="s">
        <v>23112</v>
      </c>
      <c r="T328" s="36" t="s">
        <v>23113</v>
      </c>
      <c r="U328" s="10" t="s">
        <v>63</v>
      </c>
      <c r="V328" s="10" t="s">
        <v>1169</v>
      </c>
      <c r="W328" s="16">
        <v>755.82</v>
      </c>
      <c r="X328" s="10" t="s">
        <v>48</v>
      </c>
      <c r="Y328" s="13" t="s">
        <v>42</v>
      </c>
    </row>
    <row r="329" spans="1:25" x14ac:dyDescent="0.25">
      <c r="A329" s="11" t="s">
        <v>24</v>
      </c>
      <c r="B329" s="12" t="s">
        <v>515</v>
      </c>
      <c r="C329" s="12" t="s">
        <v>516</v>
      </c>
      <c r="D329" s="12" t="s">
        <v>16811</v>
      </c>
      <c r="E329" s="12" t="s">
        <v>28</v>
      </c>
      <c r="F329" s="12" t="s">
        <v>29</v>
      </c>
      <c r="G329" s="36" t="s">
        <v>9007</v>
      </c>
      <c r="H329" s="36" t="s">
        <v>23119</v>
      </c>
      <c r="I329" s="12" t="s">
        <v>9008</v>
      </c>
      <c r="J329" s="12" t="s">
        <v>9009</v>
      </c>
      <c r="K329" s="12" t="s">
        <v>58</v>
      </c>
      <c r="L329" s="12" t="s">
        <v>34</v>
      </c>
      <c r="M329" s="12">
        <v>202501</v>
      </c>
      <c r="N329" s="12" t="s">
        <v>98</v>
      </c>
      <c r="O329" s="12" t="s">
        <v>33</v>
      </c>
      <c r="P329" s="12" t="s">
        <v>3335</v>
      </c>
      <c r="Q329" s="12" t="s">
        <v>3336</v>
      </c>
      <c r="R329" s="12" t="s">
        <v>3335</v>
      </c>
      <c r="S329" s="36" t="s">
        <v>23112</v>
      </c>
      <c r="T329" s="36" t="s">
        <v>23113</v>
      </c>
      <c r="U329" s="12" t="s">
        <v>63</v>
      </c>
      <c r="V329" s="12" t="s">
        <v>1169</v>
      </c>
      <c r="W329" s="17">
        <v>48.27</v>
      </c>
      <c r="X329" s="12" t="s">
        <v>48</v>
      </c>
      <c r="Y329" s="14" t="s">
        <v>42</v>
      </c>
    </row>
    <row r="330" spans="1:25" x14ac:dyDescent="0.25">
      <c r="A330" s="9" t="s">
        <v>24</v>
      </c>
      <c r="B330" s="10" t="s">
        <v>515</v>
      </c>
      <c r="C330" s="10" t="s">
        <v>516</v>
      </c>
      <c r="D330" s="10" t="s">
        <v>16811</v>
      </c>
      <c r="E330" s="10" t="s">
        <v>28</v>
      </c>
      <c r="F330" s="10" t="s">
        <v>29</v>
      </c>
      <c r="G330" s="36" t="s">
        <v>9010</v>
      </c>
      <c r="H330" s="36" t="s">
        <v>23119</v>
      </c>
      <c r="I330" s="10" t="s">
        <v>9011</v>
      </c>
      <c r="J330" s="10" t="s">
        <v>9012</v>
      </c>
      <c r="K330" s="10" t="s">
        <v>70</v>
      </c>
      <c r="L330" s="10" t="s">
        <v>34</v>
      </c>
      <c r="M330" s="10">
        <v>202501</v>
      </c>
      <c r="N330" s="10" t="s">
        <v>98</v>
      </c>
      <c r="O330" s="10" t="s">
        <v>33</v>
      </c>
      <c r="P330" s="10" t="s">
        <v>3335</v>
      </c>
      <c r="Q330" s="10" t="s">
        <v>3336</v>
      </c>
      <c r="R330" s="10" t="s">
        <v>3335</v>
      </c>
      <c r="S330" s="36" t="s">
        <v>23112</v>
      </c>
      <c r="T330" s="36" t="s">
        <v>23113</v>
      </c>
      <c r="U330" s="10" t="s">
        <v>63</v>
      </c>
      <c r="V330" s="10" t="s">
        <v>1007</v>
      </c>
      <c r="W330" s="16">
        <v>429.41</v>
      </c>
      <c r="X330" s="10" t="s">
        <v>48</v>
      </c>
      <c r="Y330" s="13" t="s">
        <v>42</v>
      </c>
    </row>
    <row r="331" spans="1:25" x14ac:dyDescent="0.25">
      <c r="A331" s="11" t="s">
        <v>24</v>
      </c>
      <c r="B331" s="12" t="s">
        <v>515</v>
      </c>
      <c r="C331" s="12" t="s">
        <v>516</v>
      </c>
      <c r="D331" s="12" t="s">
        <v>16811</v>
      </c>
      <c r="E331" s="12" t="s">
        <v>28</v>
      </c>
      <c r="F331" s="12" t="s">
        <v>29</v>
      </c>
      <c r="G331" s="36" t="s">
        <v>9020</v>
      </c>
      <c r="H331" s="36" t="s">
        <v>23119</v>
      </c>
      <c r="I331" s="12" t="s">
        <v>9021</v>
      </c>
      <c r="J331" s="12" t="s">
        <v>8894</v>
      </c>
      <c r="K331" s="12" t="s">
        <v>222</v>
      </c>
      <c r="L331" s="12" t="s">
        <v>296</v>
      </c>
      <c r="M331" s="12">
        <v>202501</v>
      </c>
      <c r="N331" s="12" t="s">
        <v>98</v>
      </c>
      <c r="O331" s="12" t="s">
        <v>33</v>
      </c>
      <c r="P331" s="12" t="s">
        <v>3335</v>
      </c>
      <c r="Q331" s="12" t="s">
        <v>3336</v>
      </c>
      <c r="R331" s="12" t="s">
        <v>3335</v>
      </c>
      <c r="S331" s="36" t="s">
        <v>23112</v>
      </c>
      <c r="T331" s="36" t="s">
        <v>23113</v>
      </c>
      <c r="U331" s="12" t="s">
        <v>63</v>
      </c>
      <c r="V331" s="12" t="s">
        <v>1169</v>
      </c>
      <c r="W331" s="17">
        <v>839.09</v>
      </c>
      <c r="X331" s="12" t="s">
        <v>48</v>
      </c>
      <c r="Y331" s="14" t="s">
        <v>42</v>
      </c>
    </row>
    <row r="332" spans="1:25" x14ac:dyDescent="0.25">
      <c r="A332" s="9" t="s">
        <v>24</v>
      </c>
      <c r="B332" s="10" t="s">
        <v>515</v>
      </c>
      <c r="C332" s="10" t="s">
        <v>516</v>
      </c>
      <c r="D332" s="10" t="s">
        <v>16811</v>
      </c>
      <c r="E332" s="10" t="s">
        <v>28</v>
      </c>
      <c r="F332" s="10" t="s">
        <v>29</v>
      </c>
      <c r="G332" s="36" t="s">
        <v>9024</v>
      </c>
      <c r="H332" s="36" t="s">
        <v>23119</v>
      </c>
      <c r="I332" s="10" t="s">
        <v>9025</v>
      </c>
      <c r="J332" s="10" t="s">
        <v>67</v>
      </c>
      <c r="K332" s="10" t="s">
        <v>70</v>
      </c>
      <c r="L332" s="10" t="s">
        <v>34</v>
      </c>
      <c r="M332" s="10">
        <v>202501</v>
      </c>
      <c r="N332" s="10" t="s">
        <v>98</v>
      </c>
      <c r="O332" s="10" t="s">
        <v>33</v>
      </c>
      <c r="P332" s="10" t="s">
        <v>3335</v>
      </c>
      <c r="Q332" s="10" t="s">
        <v>3336</v>
      </c>
      <c r="R332" s="10" t="s">
        <v>3335</v>
      </c>
      <c r="S332" s="36" t="s">
        <v>23112</v>
      </c>
      <c r="T332" s="36" t="s">
        <v>23113</v>
      </c>
      <c r="U332" s="10" t="s">
        <v>63</v>
      </c>
      <c r="V332" s="10" t="s">
        <v>1169</v>
      </c>
      <c r="W332" s="16">
        <v>209.46</v>
      </c>
      <c r="X332" s="10" t="s">
        <v>48</v>
      </c>
      <c r="Y332" s="13" t="s">
        <v>42</v>
      </c>
    </row>
    <row r="333" spans="1:25" x14ac:dyDescent="0.25">
      <c r="A333" s="9" t="s">
        <v>24</v>
      </c>
      <c r="B333" s="10" t="s">
        <v>515</v>
      </c>
      <c r="C333" s="10" t="s">
        <v>516</v>
      </c>
      <c r="D333" s="10" t="s">
        <v>16811</v>
      </c>
      <c r="E333" s="10" t="s">
        <v>28</v>
      </c>
      <c r="F333" s="10" t="s">
        <v>29</v>
      </c>
      <c r="G333" s="36" t="s">
        <v>9032</v>
      </c>
      <c r="H333" s="36" t="s">
        <v>23119</v>
      </c>
      <c r="I333" s="10" t="s">
        <v>9033</v>
      </c>
      <c r="J333" s="10" t="s">
        <v>414</v>
      </c>
      <c r="K333" s="10" t="s">
        <v>73</v>
      </c>
      <c r="L333" s="10" t="s">
        <v>34</v>
      </c>
      <c r="M333" s="10">
        <v>202501</v>
      </c>
      <c r="N333" s="10" t="s">
        <v>97</v>
      </c>
      <c r="O333" s="10" t="s">
        <v>33</v>
      </c>
      <c r="P333" s="10" t="s">
        <v>3335</v>
      </c>
      <c r="Q333" s="10" t="s">
        <v>3336</v>
      </c>
      <c r="R333" s="10" t="s">
        <v>3335</v>
      </c>
      <c r="S333" s="36" t="s">
        <v>23112</v>
      </c>
      <c r="T333" s="36" t="s">
        <v>23113</v>
      </c>
      <c r="U333" s="10" t="s">
        <v>63</v>
      </c>
      <c r="V333" s="10" t="s">
        <v>1007</v>
      </c>
      <c r="W333" s="16">
        <v>422.09</v>
      </c>
      <c r="X333" s="10" t="s">
        <v>48</v>
      </c>
      <c r="Y333" s="13" t="s">
        <v>42</v>
      </c>
    </row>
    <row r="334" spans="1:25" x14ac:dyDescent="0.25">
      <c r="A334" s="11" t="s">
        <v>24</v>
      </c>
      <c r="B334" s="12" t="s">
        <v>515</v>
      </c>
      <c r="C334" s="12" t="s">
        <v>516</v>
      </c>
      <c r="D334" s="12" t="s">
        <v>16811</v>
      </c>
      <c r="E334" s="12" t="s">
        <v>28</v>
      </c>
      <c r="F334" s="12" t="s">
        <v>29</v>
      </c>
      <c r="G334" s="36" t="s">
        <v>9032</v>
      </c>
      <c r="H334" s="36" t="s">
        <v>23119</v>
      </c>
      <c r="I334" s="12" t="s">
        <v>9033</v>
      </c>
      <c r="J334" s="12" t="s">
        <v>414</v>
      </c>
      <c r="K334" s="12" t="s">
        <v>73</v>
      </c>
      <c r="L334" s="12" t="s">
        <v>34</v>
      </c>
      <c r="M334" s="12">
        <v>202501</v>
      </c>
      <c r="N334" s="12" t="s">
        <v>98</v>
      </c>
      <c r="O334" s="12" t="s">
        <v>33</v>
      </c>
      <c r="P334" s="12" t="s">
        <v>3335</v>
      </c>
      <c r="Q334" s="12" t="s">
        <v>3336</v>
      </c>
      <c r="R334" s="12" t="s">
        <v>3335</v>
      </c>
      <c r="S334" s="36" t="s">
        <v>23112</v>
      </c>
      <c r="T334" s="36" t="s">
        <v>23113</v>
      </c>
      <c r="U334" s="12" t="s">
        <v>63</v>
      </c>
      <c r="V334" s="12" t="s">
        <v>1007</v>
      </c>
      <c r="W334" s="17">
        <v>185.73</v>
      </c>
      <c r="X334" s="12" t="s">
        <v>48</v>
      </c>
      <c r="Y334" s="14" t="s">
        <v>42</v>
      </c>
    </row>
    <row r="335" spans="1:25" x14ac:dyDescent="0.25">
      <c r="A335" s="9" t="s">
        <v>24</v>
      </c>
      <c r="B335" s="10" t="s">
        <v>515</v>
      </c>
      <c r="C335" s="10" t="s">
        <v>516</v>
      </c>
      <c r="D335" s="10" t="s">
        <v>16811</v>
      </c>
      <c r="E335" s="10" t="s">
        <v>28</v>
      </c>
      <c r="F335" s="10" t="s">
        <v>29</v>
      </c>
      <c r="G335" s="36" t="s">
        <v>9034</v>
      </c>
      <c r="H335" s="36" t="s">
        <v>23119</v>
      </c>
      <c r="I335" s="10" t="s">
        <v>9035</v>
      </c>
      <c r="J335" s="10" t="s">
        <v>9036</v>
      </c>
      <c r="K335" s="10" t="s">
        <v>73</v>
      </c>
      <c r="L335" s="10" t="s">
        <v>34</v>
      </c>
      <c r="M335" s="10">
        <v>202501</v>
      </c>
      <c r="N335" s="10" t="s">
        <v>98</v>
      </c>
      <c r="O335" s="10" t="s">
        <v>33</v>
      </c>
      <c r="P335" s="10" t="s">
        <v>3335</v>
      </c>
      <c r="Q335" s="10" t="s">
        <v>3336</v>
      </c>
      <c r="R335" s="10" t="s">
        <v>3335</v>
      </c>
      <c r="S335" s="36" t="s">
        <v>23112</v>
      </c>
      <c r="T335" s="36" t="s">
        <v>23113</v>
      </c>
      <c r="U335" s="10" t="s">
        <v>63</v>
      </c>
      <c r="V335" s="10" t="s">
        <v>1007</v>
      </c>
      <c r="W335" s="16">
        <v>39.479999999999997</v>
      </c>
      <c r="X335" s="10" t="s">
        <v>48</v>
      </c>
      <c r="Y335" s="13" t="s">
        <v>42</v>
      </c>
    </row>
    <row r="336" spans="1:25" x14ac:dyDescent="0.25">
      <c r="A336" s="11" t="s">
        <v>24</v>
      </c>
      <c r="B336" s="12" t="s">
        <v>515</v>
      </c>
      <c r="C336" s="12" t="s">
        <v>516</v>
      </c>
      <c r="D336" s="12" t="s">
        <v>16811</v>
      </c>
      <c r="E336" s="12" t="s">
        <v>28</v>
      </c>
      <c r="F336" s="12" t="s">
        <v>29</v>
      </c>
      <c r="G336" s="36" t="s">
        <v>9640</v>
      </c>
      <c r="H336" s="36" t="s">
        <v>23119</v>
      </c>
      <c r="I336" s="12" t="s">
        <v>9641</v>
      </c>
      <c r="J336" s="12" t="s">
        <v>57</v>
      </c>
      <c r="K336" s="12" t="s">
        <v>89</v>
      </c>
      <c r="L336" s="12" t="s">
        <v>34</v>
      </c>
      <c r="M336" s="12">
        <v>202501</v>
      </c>
      <c r="N336" s="12" t="s">
        <v>98</v>
      </c>
      <c r="O336" s="12" t="s">
        <v>33</v>
      </c>
      <c r="P336" s="12" t="s">
        <v>3335</v>
      </c>
      <c r="Q336" s="12" t="s">
        <v>3336</v>
      </c>
      <c r="R336" s="12" t="s">
        <v>3335</v>
      </c>
      <c r="S336" s="36" t="s">
        <v>23112</v>
      </c>
      <c r="T336" s="36" t="s">
        <v>23113</v>
      </c>
      <c r="U336" s="12" t="s">
        <v>40</v>
      </c>
      <c r="V336" s="12" t="s">
        <v>1897</v>
      </c>
      <c r="W336" s="17">
        <v>662.96</v>
      </c>
      <c r="X336" s="12" t="s">
        <v>48</v>
      </c>
      <c r="Y336" s="14" t="s">
        <v>42</v>
      </c>
    </row>
    <row r="337" spans="1:25" x14ac:dyDescent="0.25">
      <c r="A337" s="9" t="s">
        <v>24</v>
      </c>
      <c r="B337" s="10" t="s">
        <v>515</v>
      </c>
      <c r="C337" s="10" t="s">
        <v>516</v>
      </c>
      <c r="D337" s="10" t="s">
        <v>16811</v>
      </c>
      <c r="E337" s="10" t="s">
        <v>28</v>
      </c>
      <c r="F337" s="10" t="s">
        <v>29</v>
      </c>
      <c r="G337" s="36" t="s">
        <v>11137</v>
      </c>
      <c r="H337" s="36" t="s">
        <v>23119</v>
      </c>
      <c r="I337" s="10" t="s">
        <v>11138</v>
      </c>
      <c r="J337" s="10" t="s">
        <v>9527</v>
      </c>
      <c r="K337" s="10" t="s">
        <v>70</v>
      </c>
      <c r="L337" s="10" t="s">
        <v>34</v>
      </c>
      <c r="M337" s="10">
        <v>202501</v>
      </c>
      <c r="N337" s="10" t="s">
        <v>8864</v>
      </c>
      <c r="O337" s="10" t="s">
        <v>33</v>
      </c>
      <c r="P337" s="10" t="s">
        <v>3335</v>
      </c>
      <c r="Q337" s="10" t="s">
        <v>3336</v>
      </c>
      <c r="R337" s="10" t="s">
        <v>3335</v>
      </c>
      <c r="S337" s="36" t="s">
        <v>23112</v>
      </c>
      <c r="T337" s="36" t="s">
        <v>23113</v>
      </c>
      <c r="U337" s="10" t="s">
        <v>40</v>
      </c>
      <c r="V337" s="10" t="s">
        <v>1846</v>
      </c>
      <c r="W337" s="16">
        <v>-269.89</v>
      </c>
      <c r="X337" s="10" t="s">
        <v>48</v>
      </c>
      <c r="Y337" s="13" t="s">
        <v>42</v>
      </c>
    </row>
    <row r="338" spans="1:25" x14ac:dyDescent="0.25">
      <c r="A338" s="11" t="s">
        <v>24</v>
      </c>
      <c r="B338" s="12" t="s">
        <v>515</v>
      </c>
      <c r="C338" s="12" t="s">
        <v>516</v>
      </c>
      <c r="D338" s="12" t="s">
        <v>16811</v>
      </c>
      <c r="E338" s="12" t="s">
        <v>28</v>
      </c>
      <c r="F338" s="12" t="s">
        <v>29</v>
      </c>
      <c r="G338" s="36" t="s">
        <v>11137</v>
      </c>
      <c r="H338" s="36" t="s">
        <v>23119</v>
      </c>
      <c r="I338" s="12" t="s">
        <v>11138</v>
      </c>
      <c r="J338" s="12" t="s">
        <v>9527</v>
      </c>
      <c r="K338" s="12" t="s">
        <v>70</v>
      </c>
      <c r="L338" s="12" t="s">
        <v>34</v>
      </c>
      <c r="M338" s="12">
        <v>202501</v>
      </c>
      <c r="N338" s="12" t="s">
        <v>98</v>
      </c>
      <c r="O338" s="12" t="s">
        <v>33</v>
      </c>
      <c r="P338" s="12" t="s">
        <v>3335</v>
      </c>
      <c r="Q338" s="12" t="s">
        <v>3336</v>
      </c>
      <c r="R338" s="12" t="s">
        <v>3335</v>
      </c>
      <c r="S338" s="36" t="s">
        <v>23112</v>
      </c>
      <c r="T338" s="36" t="s">
        <v>23113</v>
      </c>
      <c r="U338" s="12" t="s">
        <v>40</v>
      </c>
      <c r="V338" s="12" t="s">
        <v>1846</v>
      </c>
      <c r="W338" s="17">
        <v>61.81</v>
      </c>
      <c r="X338" s="12" t="s">
        <v>48</v>
      </c>
      <c r="Y338" s="14" t="s">
        <v>42</v>
      </c>
    </row>
    <row r="339" spans="1:25" x14ac:dyDescent="0.25">
      <c r="A339" s="9" t="s">
        <v>24</v>
      </c>
      <c r="B339" s="10" t="s">
        <v>515</v>
      </c>
      <c r="C339" s="10" t="s">
        <v>516</v>
      </c>
      <c r="D339" s="10" t="s">
        <v>16811</v>
      </c>
      <c r="E339" s="10" t="s">
        <v>28</v>
      </c>
      <c r="F339" s="10" t="s">
        <v>29</v>
      </c>
      <c r="G339" s="36" t="s">
        <v>11970</v>
      </c>
      <c r="H339" s="36" t="s">
        <v>23119</v>
      </c>
      <c r="I339" s="10" t="s">
        <v>11971</v>
      </c>
      <c r="J339" s="10" t="s">
        <v>414</v>
      </c>
      <c r="K339" s="10" t="s">
        <v>70</v>
      </c>
      <c r="L339" s="10" t="s">
        <v>296</v>
      </c>
      <c r="M339" s="10">
        <v>202501</v>
      </c>
      <c r="N339" s="10" t="s">
        <v>98</v>
      </c>
      <c r="O339" s="10" t="s">
        <v>33</v>
      </c>
      <c r="P339" s="10" t="s">
        <v>3335</v>
      </c>
      <c r="Q339" s="10" t="s">
        <v>3336</v>
      </c>
      <c r="R339" s="10" t="s">
        <v>3335</v>
      </c>
      <c r="S339" s="36" t="s">
        <v>23112</v>
      </c>
      <c r="T339" s="36" t="s">
        <v>23113</v>
      </c>
      <c r="U339" s="10" t="s">
        <v>40</v>
      </c>
      <c r="V339" s="10" t="s">
        <v>704</v>
      </c>
      <c r="W339" s="16">
        <v>943.75</v>
      </c>
      <c r="X339" s="10" t="s">
        <v>48</v>
      </c>
      <c r="Y339" s="13" t="s">
        <v>42</v>
      </c>
    </row>
    <row r="340" spans="1:25" x14ac:dyDescent="0.25">
      <c r="A340" s="11" t="s">
        <v>24</v>
      </c>
      <c r="B340" s="12" t="s">
        <v>515</v>
      </c>
      <c r="C340" s="12" t="s">
        <v>516</v>
      </c>
      <c r="D340" s="12" t="s">
        <v>16811</v>
      </c>
      <c r="E340" s="12" t="s">
        <v>28</v>
      </c>
      <c r="F340" s="12" t="s">
        <v>29</v>
      </c>
      <c r="G340" s="36" t="s">
        <v>12932</v>
      </c>
      <c r="H340" s="36" t="s">
        <v>23119</v>
      </c>
      <c r="I340" s="12" t="s">
        <v>12933</v>
      </c>
      <c r="J340" s="12" t="s">
        <v>91</v>
      </c>
      <c r="K340" s="12" t="s">
        <v>92</v>
      </c>
      <c r="L340" s="12" t="s">
        <v>296</v>
      </c>
      <c r="M340" s="12">
        <v>202501</v>
      </c>
      <c r="N340" s="12" t="s">
        <v>98</v>
      </c>
      <c r="O340" s="12" t="s">
        <v>33</v>
      </c>
      <c r="P340" s="12" t="s">
        <v>3335</v>
      </c>
      <c r="Q340" s="12" t="s">
        <v>3336</v>
      </c>
      <c r="R340" s="12" t="s">
        <v>3335</v>
      </c>
      <c r="S340" s="36" t="s">
        <v>23112</v>
      </c>
      <c r="T340" s="36" t="s">
        <v>23113</v>
      </c>
      <c r="U340" s="12" t="s">
        <v>40</v>
      </c>
      <c r="V340" s="12" t="s">
        <v>825</v>
      </c>
      <c r="W340" s="17">
        <v>2023.47</v>
      </c>
      <c r="X340" s="12" t="s">
        <v>48</v>
      </c>
      <c r="Y340" s="14" t="s">
        <v>42</v>
      </c>
    </row>
    <row r="341" spans="1:25" x14ac:dyDescent="0.25">
      <c r="A341" s="9" t="s">
        <v>24</v>
      </c>
      <c r="B341" s="10" t="s">
        <v>515</v>
      </c>
      <c r="C341" s="10" t="s">
        <v>516</v>
      </c>
      <c r="D341" s="10" t="s">
        <v>17980</v>
      </c>
      <c r="E341" s="10" t="s">
        <v>100</v>
      </c>
      <c r="F341" s="10" t="s">
        <v>29</v>
      </c>
      <c r="G341" s="36" t="s">
        <v>3567</v>
      </c>
      <c r="H341" s="36" t="str">
        <f>VLOOKUP(G341,'TP1403006 LOOKUP'!$A$2:$B$12,2,0)</f>
        <v>YES</v>
      </c>
      <c r="I341" s="10" t="s">
        <v>3568</v>
      </c>
      <c r="J341" s="10" t="s">
        <v>3569</v>
      </c>
      <c r="K341" s="10" t="s">
        <v>119</v>
      </c>
      <c r="L341" s="10" t="s">
        <v>34</v>
      </c>
      <c r="M341" s="10">
        <v>202501</v>
      </c>
      <c r="N341" s="10" t="s">
        <v>536</v>
      </c>
      <c r="O341" s="10" t="s">
        <v>33</v>
      </c>
      <c r="P341" s="10" t="s">
        <v>3335</v>
      </c>
      <c r="Q341" s="10" t="s">
        <v>3336</v>
      </c>
      <c r="R341" s="10" t="s">
        <v>3335</v>
      </c>
      <c r="S341" s="36" t="s">
        <v>23112</v>
      </c>
      <c r="T341" s="36" t="s">
        <v>23113</v>
      </c>
      <c r="U341" s="10" t="s">
        <v>63</v>
      </c>
      <c r="V341" s="10" t="s">
        <v>3570</v>
      </c>
      <c r="W341" s="16">
        <v>0</v>
      </c>
      <c r="X341" s="10" t="s">
        <v>48</v>
      </c>
      <c r="Y341" s="13" t="s">
        <v>42</v>
      </c>
    </row>
    <row r="342" spans="1:25" x14ac:dyDescent="0.25">
      <c r="A342" s="9" t="s">
        <v>24</v>
      </c>
      <c r="B342" s="10" t="s">
        <v>515</v>
      </c>
      <c r="C342" s="10" t="s">
        <v>516</v>
      </c>
      <c r="D342" s="10" t="s">
        <v>18057</v>
      </c>
      <c r="E342" s="10" t="s">
        <v>28</v>
      </c>
      <c r="F342" s="10" t="s">
        <v>29</v>
      </c>
      <c r="G342" s="36" t="s">
        <v>9024</v>
      </c>
      <c r="H342" s="36" t="s">
        <v>23119</v>
      </c>
      <c r="I342" s="10" t="s">
        <v>9025</v>
      </c>
      <c r="J342" s="10" t="s">
        <v>67</v>
      </c>
      <c r="K342" s="10" t="s">
        <v>70</v>
      </c>
      <c r="L342" s="10" t="s">
        <v>34</v>
      </c>
      <c r="M342" s="10">
        <v>202501</v>
      </c>
      <c r="N342" s="10" t="s">
        <v>98</v>
      </c>
      <c r="O342" s="10" t="s">
        <v>33</v>
      </c>
      <c r="P342" s="10" t="s">
        <v>3335</v>
      </c>
      <c r="Q342" s="10" t="s">
        <v>3336</v>
      </c>
      <c r="R342" s="10" t="s">
        <v>3335</v>
      </c>
      <c r="S342" s="36" t="s">
        <v>23112</v>
      </c>
      <c r="T342" s="36" t="s">
        <v>23113</v>
      </c>
      <c r="U342" s="10" t="s">
        <v>63</v>
      </c>
      <c r="V342" s="10" t="s">
        <v>1169</v>
      </c>
      <c r="W342" s="16">
        <v>1.04</v>
      </c>
      <c r="X342" s="10" t="s">
        <v>48</v>
      </c>
      <c r="Y342" s="13" t="s">
        <v>42</v>
      </c>
    </row>
    <row r="343" spans="1:25" x14ac:dyDescent="0.25">
      <c r="A343" s="11" t="s">
        <v>24</v>
      </c>
      <c r="B343" s="12" t="s">
        <v>515</v>
      </c>
      <c r="C343" s="12" t="s">
        <v>516</v>
      </c>
      <c r="D343" s="12" t="s">
        <v>18090</v>
      </c>
      <c r="E343" s="12" t="s">
        <v>28</v>
      </c>
      <c r="F343" s="12" t="s">
        <v>29</v>
      </c>
      <c r="G343" s="36" t="s">
        <v>9005</v>
      </c>
      <c r="H343" s="36" t="s">
        <v>23119</v>
      </c>
      <c r="I343" s="12" t="s">
        <v>9006</v>
      </c>
      <c r="J343" s="12" t="s">
        <v>8875</v>
      </c>
      <c r="K343" s="12" t="s">
        <v>89</v>
      </c>
      <c r="L343" s="12" t="s">
        <v>34</v>
      </c>
      <c r="M343" s="12">
        <v>202501</v>
      </c>
      <c r="N343" s="12" t="s">
        <v>98</v>
      </c>
      <c r="O343" s="12" t="s">
        <v>33</v>
      </c>
      <c r="P343" s="12" t="s">
        <v>3335</v>
      </c>
      <c r="Q343" s="12" t="s">
        <v>3336</v>
      </c>
      <c r="R343" s="12" t="s">
        <v>3335</v>
      </c>
      <c r="S343" s="36" t="s">
        <v>23112</v>
      </c>
      <c r="T343" s="36" t="s">
        <v>23113</v>
      </c>
      <c r="U343" s="12" t="s">
        <v>63</v>
      </c>
      <c r="V343" s="12" t="s">
        <v>1169</v>
      </c>
      <c r="W343" s="17">
        <v>9.85</v>
      </c>
      <c r="X343" s="12" t="s">
        <v>48</v>
      </c>
      <c r="Y343" s="14" t="s">
        <v>42</v>
      </c>
    </row>
    <row r="344" spans="1:25" x14ac:dyDescent="0.25">
      <c r="A344" s="9" t="s">
        <v>24</v>
      </c>
      <c r="B344" s="10" t="s">
        <v>515</v>
      </c>
      <c r="C344" s="10" t="s">
        <v>516</v>
      </c>
      <c r="D344" s="10" t="s">
        <v>18090</v>
      </c>
      <c r="E344" s="10" t="s">
        <v>28</v>
      </c>
      <c r="F344" s="10" t="s">
        <v>29</v>
      </c>
      <c r="G344" s="36" t="s">
        <v>9007</v>
      </c>
      <c r="H344" s="36" t="s">
        <v>23119</v>
      </c>
      <c r="I344" s="10" t="s">
        <v>9008</v>
      </c>
      <c r="J344" s="10" t="s">
        <v>9009</v>
      </c>
      <c r="K344" s="10" t="s">
        <v>58</v>
      </c>
      <c r="L344" s="10" t="s">
        <v>34</v>
      </c>
      <c r="M344" s="10">
        <v>202501</v>
      </c>
      <c r="N344" s="10" t="s">
        <v>98</v>
      </c>
      <c r="O344" s="10" t="s">
        <v>33</v>
      </c>
      <c r="P344" s="10" t="s">
        <v>3335</v>
      </c>
      <c r="Q344" s="10" t="s">
        <v>3336</v>
      </c>
      <c r="R344" s="10" t="s">
        <v>3335</v>
      </c>
      <c r="S344" s="36" t="s">
        <v>23112</v>
      </c>
      <c r="T344" s="36" t="s">
        <v>23113</v>
      </c>
      <c r="U344" s="10" t="s">
        <v>63</v>
      </c>
      <c r="V344" s="10" t="s">
        <v>1169</v>
      </c>
      <c r="W344" s="16">
        <v>0.57999999999999996</v>
      </c>
      <c r="X344" s="10" t="s">
        <v>48</v>
      </c>
      <c r="Y344" s="13" t="s">
        <v>42</v>
      </c>
    </row>
    <row r="345" spans="1:25" x14ac:dyDescent="0.25">
      <c r="A345" s="11" t="s">
        <v>24</v>
      </c>
      <c r="B345" s="12" t="s">
        <v>515</v>
      </c>
      <c r="C345" s="12" t="s">
        <v>516</v>
      </c>
      <c r="D345" s="12" t="s">
        <v>18090</v>
      </c>
      <c r="E345" s="12" t="s">
        <v>28</v>
      </c>
      <c r="F345" s="12" t="s">
        <v>29</v>
      </c>
      <c r="G345" s="36" t="s">
        <v>9010</v>
      </c>
      <c r="H345" s="36" t="s">
        <v>23119</v>
      </c>
      <c r="I345" s="12" t="s">
        <v>9011</v>
      </c>
      <c r="J345" s="12" t="s">
        <v>9012</v>
      </c>
      <c r="K345" s="12" t="s">
        <v>70</v>
      </c>
      <c r="L345" s="12" t="s">
        <v>34</v>
      </c>
      <c r="M345" s="12">
        <v>202501</v>
      </c>
      <c r="N345" s="12" t="s">
        <v>98</v>
      </c>
      <c r="O345" s="12" t="s">
        <v>33</v>
      </c>
      <c r="P345" s="12" t="s">
        <v>3335</v>
      </c>
      <c r="Q345" s="12" t="s">
        <v>3336</v>
      </c>
      <c r="R345" s="12" t="s">
        <v>3335</v>
      </c>
      <c r="S345" s="36" t="s">
        <v>23112</v>
      </c>
      <c r="T345" s="36" t="s">
        <v>23113</v>
      </c>
      <c r="U345" s="12" t="s">
        <v>63</v>
      </c>
      <c r="V345" s="12" t="s">
        <v>1007</v>
      </c>
      <c r="W345" s="17">
        <v>50.46</v>
      </c>
      <c r="X345" s="12" t="s">
        <v>48</v>
      </c>
      <c r="Y345" s="14" t="s">
        <v>42</v>
      </c>
    </row>
    <row r="346" spans="1:25" x14ac:dyDescent="0.25">
      <c r="A346" s="9" t="s">
        <v>24</v>
      </c>
      <c r="B346" s="10" t="s">
        <v>515</v>
      </c>
      <c r="C346" s="10" t="s">
        <v>516</v>
      </c>
      <c r="D346" s="10" t="s">
        <v>18090</v>
      </c>
      <c r="E346" s="10" t="s">
        <v>28</v>
      </c>
      <c r="F346" s="10" t="s">
        <v>29</v>
      </c>
      <c r="G346" s="36" t="s">
        <v>9020</v>
      </c>
      <c r="H346" s="36" t="s">
        <v>23119</v>
      </c>
      <c r="I346" s="10" t="s">
        <v>9021</v>
      </c>
      <c r="J346" s="10" t="s">
        <v>8894</v>
      </c>
      <c r="K346" s="10" t="s">
        <v>222</v>
      </c>
      <c r="L346" s="10" t="s">
        <v>296</v>
      </c>
      <c r="M346" s="10">
        <v>202501</v>
      </c>
      <c r="N346" s="10" t="s">
        <v>98</v>
      </c>
      <c r="O346" s="10" t="s">
        <v>33</v>
      </c>
      <c r="P346" s="10" t="s">
        <v>3335</v>
      </c>
      <c r="Q346" s="10" t="s">
        <v>3336</v>
      </c>
      <c r="R346" s="10" t="s">
        <v>3335</v>
      </c>
      <c r="S346" s="36" t="s">
        <v>23112</v>
      </c>
      <c r="T346" s="36" t="s">
        <v>23113</v>
      </c>
      <c r="U346" s="10" t="s">
        <v>63</v>
      </c>
      <c r="V346" s="10" t="s">
        <v>1169</v>
      </c>
      <c r="W346" s="16">
        <v>4.21</v>
      </c>
      <c r="X346" s="10" t="s">
        <v>48</v>
      </c>
      <c r="Y346" s="13" t="s">
        <v>42</v>
      </c>
    </row>
    <row r="347" spans="1:25" x14ac:dyDescent="0.25">
      <c r="A347" s="11" t="s">
        <v>24</v>
      </c>
      <c r="B347" s="12" t="s">
        <v>515</v>
      </c>
      <c r="C347" s="12" t="s">
        <v>516</v>
      </c>
      <c r="D347" s="12" t="s">
        <v>18090</v>
      </c>
      <c r="E347" s="12" t="s">
        <v>28</v>
      </c>
      <c r="F347" s="12" t="s">
        <v>29</v>
      </c>
      <c r="G347" s="36" t="s">
        <v>9024</v>
      </c>
      <c r="H347" s="36" t="s">
        <v>23119</v>
      </c>
      <c r="I347" s="12" t="s">
        <v>9025</v>
      </c>
      <c r="J347" s="12" t="s">
        <v>67</v>
      </c>
      <c r="K347" s="12" t="s">
        <v>70</v>
      </c>
      <c r="L347" s="12" t="s">
        <v>34</v>
      </c>
      <c r="M347" s="12">
        <v>202501</v>
      </c>
      <c r="N347" s="12" t="s">
        <v>98</v>
      </c>
      <c r="O347" s="12" t="s">
        <v>33</v>
      </c>
      <c r="P347" s="12" t="s">
        <v>3335</v>
      </c>
      <c r="Q347" s="12" t="s">
        <v>3336</v>
      </c>
      <c r="R347" s="12" t="s">
        <v>3335</v>
      </c>
      <c r="S347" s="36" t="s">
        <v>23112</v>
      </c>
      <c r="T347" s="36" t="s">
        <v>23113</v>
      </c>
      <c r="U347" s="12" t="s">
        <v>63</v>
      </c>
      <c r="V347" s="12" t="s">
        <v>1169</v>
      </c>
      <c r="W347" s="17">
        <v>7.61</v>
      </c>
      <c r="X347" s="12" t="s">
        <v>48</v>
      </c>
      <c r="Y347" s="14" t="s">
        <v>42</v>
      </c>
    </row>
    <row r="348" spans="1:25" x14ac:dyDescent="0.25">
      <c r="A348" s="11" t="s">
        <v>24</v>
      </c>
      <c r="B348" s="12" t="s">
        <v>515</v>
      </c>
      <c r="C348" s="12" t="s">
        <v>516</v>
      </c>
      <c r="D348" s="12" t="s">
        <v>18090</v>
      </c>
      <c r="E348" s="12" t="s">
        <v>28</v>
      </c>
      <c r="F348" s="12" t="s">
        <v>29</v>
      </c>
      <c r="G348" s="36" t="s">
        <v>9032</v>
      </c>
      <c r="H348" s="36" t="s">
        <v>23119</v>
      </c>
      <c r="I348" s="12" t="s">
        <v>9033</v>
      </c>
      <c r="J348" s="12" t="s">
        <v>414</v>
      </c>
      <c r="K348" s="12" t="s">
        <v>73</v>
      </c>
      <c r="L348" s="12" t="s">
        <v>34</v>
      </c>
      <c r="M348" s="12">
        <v>202501</v>
      </c>
      <c r="N348" s="12" t="s">
        <v>97</v>
      </c>
      <c r="O348" s="12" t="s">
        <v>33</v>
      </c>
      <c r="P348" s="12" t="s">
        <v>3335</v>
      </c>
      <c r="Q348" s="12" t="s">
        <v>3336</v>
      </c>
      <c r="R348" s="12" t="s">
        <v>3335</v>
      </c>
      <c r="S348" s="36" t="s">
        <v>23112</v>
      </c>
      <c r="T348" s="36" t="s">
        <v>23113</v>
      </c>
      <c r="U348" s="12" t="s">
        <v>63</v>
      </c>
      <c r="V348" s="12" t="s">
        <v>1007</v>
      </c>
      <c r="W348" s="17">
        <v>204.26</v>
      </c>
      <c r="X348" s="12" t="s">
        <v>48</v>
      </c>
      <c r="Y348" s="14" t="s">
        <v>42</v>
      </c>
    </row>
    <row r="349" spans="1:25" x14ac:dyDescent="0.25">
      <c r="A349" s="9" t="s">
        <v>24</v>
      </c>
      <c r="B349" s="10" t="s">
        <v>515</v>
      </c>
      <c r="C349" s="10" t="s">
        <v>516</v>
      </c>
      <c r="D349" s="10" t="s">
        <v>18090</v>
      </c>
      <c r="E349" s="10" t="s">
        <v>28</v>
      </c>
      <c r="F349" s="10" t="s">
        <v>29</v>
      </c>
      <c r="G349" s="36" t="s">
        <v>9032</v>
      </c>
      <c r="H349" s="36" t="s">
        <v>23119</v>
      </c>
      <c r="I349" s="10" t="s">
        <v>9033</v>
      </c>
      <c r="J349" s="10" t="s">
        <v>414</v>
      </c>
      <c r="K349" s="10" t="s">
        <v>73</v>
      </c>
      <c r="L349" s="10" t="s">
        <v>34</v>
      </c>
      <c r="M349" s="10">
        <v>202501</v>
      </c>
      <c r="N349" s="10" t="s">
        <v>98</v>
      </c>
      <c r="O349" s="10" t="s">
        <v>33</v>
      </c>
      <c r="P349" s="10" t="s">
        <v>3335</v>
      </c>
      <c r="Q349" s="10" t="s">
        <v>3336</v>
      </c>
      <c r="R349" s="10" t="s">
        <v>3335</v>
      </c>
      <c r="S349" s="36" t="s">
        <v>23112</v>
      </c>
      <c r="T349" s="36" t="s">
        <v>23113</v>
      </c>
      <c r="U349" s="10" t="s">
        <v>63</v>
      </c>
      <c r="V349" s="10" t="s">
        <v>1007</v>
      </c>
      <c r="W349" s="16">
        <v>89.88</v>
      </c>
      <c r="X349" s="10" t="s">
        <v>48</v>
      </c>
      <c r="Y349" s="13" t="s">
        <v>42</v>
      </c>
    </row>
    <row r="350" spans="1:25" x14ac:dyDescent="0.25">
      <c r="A350" s="11" t="s">
        <v>24</v>
      </c>
      <c r="B350" s="12" t="s">
        <v>515</v>
      </c>
      <c r="C350" s="12" t="s">
        <v>516</v>
      </c>
      <c r="D350" s="12" t="s">
        <v>18090</v>
      </c>
      <c r="E350" s="12" t="s">
        <v>28</v>
      </c>
      <c r="F350" s="12" t="s">
        <v>29</v>
      </c>
      <c r="G350" s="36" t="s">
        <v>9034</v>
      </c>
      <c r="H350" s="36" t="s">
        <v>23119</v>
      </c>
      <c r="I350" s="12" t="s">
        <v>9035</v>
      </c>
      <c r="J350" s="12" t="s">
        <v>9036</v>
      </c>
      <c r="K350" s="12" t="s">
        <v>73</v>
      </c>
      <c r="L350" s="12" t="s">
        <v>34</v>
      </c>
      <c r="M350" s="12">
        <v>202501</v>
      </c>
      <c r="N350" s="12" t="s">
        <v>98</v>
      </c>
      <c r="O350" s="12" t="s">
        <v>33</v>
      </c>
      <c r="P350" s="12" t="s">
        <v>3335</v>
      </c>
      <c r="Q350" s="12" t="s">
        <v>3336</v>
      </c>
      <c r="R350" s="12" t="s">
        <v>3335</v>
      </c>
      <c r="S350" s="36" t="s">
        <v>23112</v>
      </c>
      <c r="T350" s="36" t="s">
        <v>23113</v>
      </c>
      <c r="U350" s="12" t="s">
        <v>63</v>
      </c>
      <c r="V350" s="12" t="s">
        <v>1007</v>
      </c>
      <c r="W350" s="17">
        <v>0.57999999999999996</v>
      </c>
      <c r="X350" s="12" t="s">
        <v>48</v>
      </c>
      <c r="Y350" s="14" t="s">
        <v>42</v>
      </c>
    </row>
    <row r="351" spans="1:25" x14ac:dyDescent="0.25">
      <c r="A351" s="9" t="s">
        <v>24</v>
      </c>
      <c r="B351" s="10" t="s">
        <v>515</v>
      </c>
      <c r="C351" s="10" t="s">
        <v>516</v>
      </c>
      <c r="D351" s="10" t="s">
        <v>18090</v>
      </c>
      <c r="E351" s="10" t="s">
        <v>28</v>
      </c>
      <c r="F351" s="10" t="s">
        <v>29</v>
      </c>
      <c r="G351" s="36" t="s">
        <v>9640</v>
      </c>
      <c r="H351" s="36" t="s">
        <v>23119</v>
      </c>
      <c r="I351" s="10" t="s">
        <v>9641</v>
      </c>
      <c r="J351" s="10" t="s">
        <v>57</v>
      </c>
      <c r="K351" s="10" t="s">
        <v>89</v>
      </c>
      <c r="L351" s="10" t="s">
        <v>34</v>
      </c>
      <c r="M351" s="10">
        <v>202501</v>
      </c>
      <c r="N351" s="10" t="s">
        <v>98</v>
      </c>
      <c r="O351" s="10" t="s">
        <v>33</v>
      </c>
      <c r="P351" s="10" t="s">
        <v>3335</v>
      </c>
      <c r="Q351" s="10" t="s">
        <v>3336</v>
      </c>
      <c r="R351" s="10" t="s">
        <v>3335</v>
      </c>
      <c r="S351" s="36" t="s">
        <v>23112</v>
      </c>
      <c r="T351" s="36" t="s">
        <v>23113</v>
      </c>
      <c r="U351" s="10" t="s">
        <v>40</v>
      </c>
      <c r="V351" s="10" t="s">
        <v>1897</v>
      </c>
      <c r="W351" s="16">
        <v>21.34</v>
      </c>
      <c r="X351" s="10" t="s">
        <v>48</v>
      </c>
      <c r="Y351" s="13" t="s">
        <v>42</v>
      </c>
    </row>
    <row r="352" spans="1:25" x14ac:dyDescent="0.25">
      <c r="A352" s="11" t="s">
        <v>24</v>
      </c>
      <c r="B352" s="12" t="s">
        <v>515</v>
      </c>
      <c r="C352" s="12" t="s">
        <v>516</v>
      </c>
      <c r="D352" s="12" t="s">
        <v>18090</v>
      </c>
      <c r="E352" s="12" t="s">
        <v>28</v>
      </c>
      <c r="F352" s="12" t="s">
        <v>29</v>
      </c>
      <c r="G352" s="36" t="s">
        <v>11137</v>
      </c>
      <c r="H352" s="36" t="s">
        <v>23119</v>
      </c>
      <c r="I352" s="12" t="s">
        <v>11138</v>
      </c>
      <c r="J352" s="12" t="s">
        <v>9527</v>
      </c>
      <c r="K352" s="12" t="s">
        <v>70</v>
      </c>
      <c r="L352" s="12" t="s">
        <v>34</v>
      </c>
      <c r="M352" s="12">
        <v>202501</v>
      </c>
      <c r="N352" s="12" t="s">
        <v>8864</v>
      </c>
      <c r="O352" s="12" t="s">
        <v>33</v>
      </c>
      <c r="P352" s="12" t="s">
        <v>3335</v>
      </c>
      <c r="Q352" s="12" t="s">
        <v>3336</v>
      </c>
      <c r="R352" s="12" t="s">
        <v>3335</v>
      </c>
      <c r="S352" s="36" t="s">
        <v>23112</v>
      </c>
      <c r="T352" s="36" t="s">
        <v>23113</v>
      </c>
      <c r="U352" s="12" t="s">
        <v>40</v>
      </c>
      <c r="V352" s="12" t="s">
        <v>1846</v>
      </c>
      <c r="W352" s="17">
        <v>5.78</v>
      </c>
      <c r="X352" s="12" t="s">
        <v>48</v>
      </c>
      <c r="Y352" s="14" t="s">
        <v>42</v>
      </c>
    </row>
    <row r="353" spans="1:25" x14ac:dyDescent="0.25">
      <c r="A353" s="9" t="s">
        <v>24</v>
      </c>
      <c r="B353" s="10" t="s">
        <v>515</v>
      </c>
      <c r="C353" s="10" t="s">
        <v>516</v>
      </c>
      <c r="D353" s="10" t="s">
        <v>18090</v>
      </c>
      <c r="E353" s="10" t="s">
        <v>28</v>
      </c>
      <c r="F353" s="10" t="s">
        <v>29</v>
      </c>
      <c r="G353" s="36" t="s">
        <v>11137</v>
      </c>
      <c r="H353" s="36" t="s">
        <v>23119</v>
      </c>
      <c r="I353" s="10" t="s">
        <v>11138</v>
      </c>
      <c r="J353" s="10" t="s">
        <v>9527</v>
      </c>
      <c r="K353" s="10" t="s">
        <v>70</v>
      </c>
      <c r="L353" s="10" t="s">
        <v>34</v>
      </c>
      <c r="M353" s="10">
        <v>202501</v>
      </c>
      <c r="N353" s="10" t="s">
        <v>98</v>
      </c>
      <c r="O353" s="10" t="s">
        <v>33</v>
      </c>
      <c r="P353" s="10" t="s">
        <v>3335</v>
      </c>
      <c r="Q353" s="10" t="s">
        <v>3336</v>
      </c>
      <c r="R353" s="10" t="s">
        <v>3335</v>
      </c>
      <c r="S353" s="36" t="s">
        <v>23112</v>
      </c>
      <c r="T353" s="36" t="s">
        <v>23113</v>
      </c>
      <c r="U353" s="10" t="s">
        <v>40</v>
      </c>
      <c r="V353" s="10" t="s">
        <v>1846</v>
      </c>
      <c r="W353" s="16">
        <v>61.77</v>
      </c>
      <c r="X353" s="10" t="s">
        <v>48</v>
      </c>
      <c r="Y353" s="13" t="s">
        <v>42</v>
      </c>
    </row>
    <row r="354" spans="1:25" x14ac:dyDescent="0.25">
      <c r="A354" s="11" t="s">
        <v>24</v>
      </c>
      <c r="B354" s="12" t="s">
        <v>515</v>
      </c>
      <c r="C354" s="12" t="s">
        <v>516</v>
      </c>
      <c r="D354" s="12" t="s">
        <v>18090</v>
      </c>
      <c r="E354" s="12" t="s">
        <v>28</v>
      </c>
      <c r="F354" s="12" t="s">
        <v>29</v>
      </c>
      <c r="G354" s="36" t="s">
        <v>11970</v>
      </c>
      <c r="H354" s="36" t="s">
        <v>23119</v>
      </c>
      <c r="I354" s="12" t="s">
        <v>11971</v>
      </c>
      <c r="J354" s="12" t="s">
        <v>414</v>
      </c>
      <c r="K354" s="12" t="s">
        <v>70</v>
      </c>
      <c r="L354" s="12" t="s">
        <v>296</v>
      </c>
      <c r="M354" s="12">
        <v>202501</v>
      </c>
      <c r="N354" s="12" t="s">
        <v>98</v>
      </c>
      <c r="O354" s="12" t="s">
        <v>33</v>
      </c>
      <c r="P354" s="12" t="s">
        <v>3335</v>
      </c>
      <c r="Q354" s="12" t="s">
        <v>3336</v>
      </c>
      <c r="R354" s="12" t="s">
        <v>3335</v>
      </c>
      <c r="S354" s="36" t="s">
        <v>23112</v>
      </c>
      <c r="T354" s="36" t="s">
        <v>23113</v>
      </c>
      <c r="U354" s="12" t="s">
        <v>40</v>
      </c>
      <c r="V354" s="12" t="s">
        <v>704</v>
      </c>
      <c r="W354" s="17">
        <v>27.51</v>
      </c>
      <c r="X354" s="12" t="s">
        <v>48</v>
      </c>
      <c r="Y354" s="14" t="s">
        <v>42</v>
      </c>
    </row>
    <row r="355" spans="1:25" x14ac:dyDescent="0.25">
      <c r="A355" s="11" t="s">
        <v>24</v>
      </c>
      <c r="B355" s="12" t="s">
        <v>515</v>
      </c>
      <c r="C355" s="12" t="s">
        <v>516</v>
      </c>
      <c r="D355" s="12" t="s">
        <v>18180</v>
      </c>
      <c r="E355" s="12" t="s">
        <v>28</v>
      </c>
      <c r="F355" s="12" t="s">
        <v>29</v>
      </c>
      <c r="G355" s="36" t="s">
        <v>9005</v>
      </c>
      <c r="H355" s="36" t="s">
        <v>23119</v>
      </c>
      <c r="I355" s="12" t="s">
        <v>9006</v>
      </c>
      <c r="J355" s="12" t="s">
        <v>8875</v>
      </c>
      <c r="K355" s="12" t="s">
        <v>89</v>
      </c>
      <c r="L355" s="12" t="s">
        <v>34</v>
      </c>
      <c r="M355" s="12">
        <v>202501</v>
      </c>
      <c r="N355" s="12" t="s">
        <v>98</v>
      </c>
      <c r="O355" s="12" t="s">
        <v>33</v>
      </c>
      <c r="P355" s="12" t="s">
        <v>3335</v>
      </c>
      <c r="Q355" s="12" t="s">
        <v>3336</v>
      </c>
      <c r="R355" s="12" t="s">
        <v>3335</v>
      </c>
      <c r="S355" s="36" t="s">
        <v>23112</v>
      </c>
      <c r="T355" s="36" t="s">
        <v>23113</v>
      </c>
      <c r="U355" s="12" t="s">
        <v>63</v>
      </c>
      <c r="V355" s="12" t="s">
        <v>1169</v>
      </c>
      <c r="W355" s="17">
        <v>3.17</v>
      </c>
      <c r="X355" s="12" t="s">
        <v>48</v>
      </c>
      <c r="Y355" s="14" t="s">
        <v>42</v>
      </c>
    </row>
    <row r="356" spans="1:25" x14ac:dyDescent="0.25">
      <c r="A356" s="11" t="s">
        <v>24</v>
      </c>
      <c r="B356" s="12" t="s">
        <v>515</v>
      </c>
      <c r="C356" s="12" t="s">
        <v>516</v>
      </c>
      <c r="D356" s="12" t="s">
        <v>18180</v>
      </c>
      <c r="E356" s="12" t="s">
        <v>28</v>
      </c>
      <c r="F356" s="12" t="s">
        <v>29</v>
      </c>
      <c r="G356" s="36" t="s">
        <v>9007</v>
      </c>
      <c r="H356" s="36" t="s">
        <v>23119</v>
      </c>
      <c r="I356" s="12" t="s">
        <v>9008</v>
      </c>
      <c r="J356" s="12" t="s">
        <v>9009</v>
      </c>
      <c r="K356" s="12" t="s">
        <v>58</v>
      </c>
      <c r="L356" s="12" t="s">
        <v>34</v>
      </c>
      <c r="M356" s="12">
        <v>202501</v>
      </c>
      <c r="N356" s="12" t="s">
        <v>98</v>
      </c>
      <c r="O356" s="12" t="s">
        <v>33</v>
      </c>
      <c r="P356" s="12" t="s">
        <v>3335</v>
      </c>
      <c r="Q356" s="12" t="s">
        <v>3336</v>
      </c>
      <c r="R356" s="12" t="s">
        <v>3335</v>
      </c>
      <c r="S356" s="36" t="s">
        <v>23112</v>
      </c>
      <c r="T356" s="36" t="s">
        <v>23113</v>
      </c>
      <c r="U356" s="12" t="s">
        <v>63</v>
      </c>
      <c r="V356" s="12" t="s">
        <v>1169</v>
      </c>
      <c r="W356" s="17">
        <v>0.19</v>
      </c>
      <c r="X356" s="12" t="s">
        <v>48</v>
      </c>
      <c r="Y356" s="14" t="s">
        <v>42</v>
      </c>
    </row>
    <row r="357" spans="1:25" x14ac:dyDescent="0.25">
      <c r="A357" s="9" t="s">
        <v>24</v>
      </c>
      <c r="B357" s="10" t="s">
        <v>515</v>
      </c>
      <c r="C357" s="10" t="s">
        <v>516</v>
      </c>
      <c r="D357" s="10" t="s">
        <v>18180</v>
      </c>
      <c r="E357" s="10" t="s">
        <v>28</v>
      </c>
      <c r="F357" s="10" t="s">
        <v>29</v>
      </c>
      <c r="G357" s="36" t="s">
        <v>9010</v>
      </c>
      <c r="H357" s="36" t="s">
        <v>23119</v>
      </c>
      <c r="I357" s="10" t="s">
        <v>9011</v>
      </c>
      <c r="J357" s="10" t="s">
        <v>9012</v>
      </c>
      <c r="K357" s="10" t="s">
        <v>70</v>
      </c>
      <c r="L357" s="10" t="s">
        <v>34</v>
      </c>
      <c r="M357" s="10">
        <v>202501</v>
      </c>
      <c r="N357" s="10" t="s">
        <v>98</v>
      </c>
      <c r="O357" s="10" t="s">
        <v>33</v>
      </c>
      <c r="P357" s="10" t="s">
        <v>3335</v>
      </c>
      <c r="Q357" s="10" t="s">
        <v>3336</v>
      </c>
      <c r="R357" s="10" t="s">
        <v>3335</v>
      </c>
      <c r="S357" s="36" t="s">
        <v>23112</v>
      </c>
      <c r="T357" s="36" t="s">
        <v>23113</v>
      </c>
      <c r="U357" s="10" t="s">
        <v>63</v>
      </c>
      <c r="V357" s="10" t="s">
        <v>1007</v>
      </c>
      <c r="W357" s="16">
        <v>4.46</v>
      </c>
      <c r="X357" s="10" t="s">
        <v>48</v>
      </c>
      <c r="Y357" s="13" t="s">
        <v>42</v>
      </c>
    </row>
    <row r="358" spans="1:25" x14ac:dyDescent="0.25">
      <c r="A358" s="11" t="s">
        <v>24</v>
      </c>
      <c r="B358" s="12" t="s">
        <v>515</v>
      </c>
      <c r="C358" s="12" t="s">
        <v>516</v>
      </c>
      <c r="D358" s="12" t="s">
        <v>18180</v>
      </c>
      <c r="E358" s="12" t="s">
        <v>28</v>
      </c>
      <c r="F358" s="12" t="s">
        <v>29</v>
      </c>
      <c r="G358" s="36" t="s">
        <v>9024</v>
      </c>
      <c r="H358" s="36" t="s">
        <v>23119</v>
      </c>
      <c r="I358" s="12" t="s">
        <v>9025</v>
      </c>
      <c r="J358" s="12" t="s">
        <v>67</v>
      </c>
      <c r="K358" s="12" t="s">
        <v>70</v>
      </c>
      <c r="L358" s="12" t="s">
        <v>34</v>
      </c>
      <c r="M358" s="12">
        <v>202501</v>
      </c>
      <c r="N358" s="12" t="s">
        <v>98</v>
      </c>
      <c r="O358" s="12" t="s">
        <v>33</v>
      </c>
      <c r="P358" s="12" t="s">
        <v>3335</v>
      </c>
      <c r="Q358" s="12" t="s">
        <v>3336</v>
      </c>
      <c r="R358" s="12" t="s">
        <v>3335</v>
      </c>
      <c r="S358" s="36" t="s">
        <v>23112</v>
      </c>
      <c r="T358" s="36" t="s">
        <v>23113</v>
      </c>
      <c r="U358" s="12" t="s">
        <v>63</v>
      </c>
      <c r="V358" s="12" t="s">
        <v>1169</v>
      </c>
      <c r="W358" s="17">
        <v>4.01</v>
      </c>
      <c r="X358" s="12" t="s">
        <v>48</v>
      </c>
      <c r="Y358" s="14" t="s">
        <v>42</v>
      </c>
    </row>
    <row r="359" spans="1:25" x14ac:dyDescent="0.25">
      <c r="A359" s="9" t="s">
        <v>24</v>
      </c>
      <c r="B359" s="10" t="s">
        <v>515</v>
      </c>
      <c r="C359" s="10" t="s">
        <v>516</v>
      </c>
      <c r="D359" s="10" t="s">
        <v>18180</v>
      </c>
      <c r="E359" s="10" t="s">
        <v>28</v>
      </c>
      <c r="F359" s="10" t="s">
        <v>29</v>
      </c>
      <c r="G359" s="36" t="s">
        <v>9034</v>
      </c>
      <c r="H359" s="36" t="s">
        <v>23119</v>
      </c>
      <c r="I359" s="10" t="s">
        <v>9035</v>
      </c>
      <c r="J359" s="10" t="s">
        <v>9036</v>
      </c>
      <c r="K359" s="10" t="s">
        <v>73</v>
      </c>
      <c r="L359" s="10" t="s">
        <v>34</v>
      </c>
      <c r="M359" s="10">
        <v>202501</v>
      </c>
      <c r="N359" s="10" t="s">
        <v>98</v>
      </c>
      <c r="O359" s="10" t="s">
        <v>33</v>
      </c>
      <c r="P359" s="10" t="s">
        <v>3335</v>
      </c>
      <c r="Q359" s="10" t="s">
        <v>3336</v>
      </c>
      <c r="R359" s="10" t="s">
        <v>3335</v>
      </c>
      <c r="S359" s="36" t="s">
        <v>23112</v>
      </c>
      <c r="T359" s="36" t="s">
        <v>23113</v>
      </c>
      <c r="U359" s="10" t="s">
        <v>63</v>
      </c>
      <c r="V359" s="10" t="s">
        <v>1007</v>
      </c>
      <c r="W359" s="16">
        <v>0.05</v>
      </c>
      <c r="X359" s="10" t="s">
        <v>48</v>
      </c>
      <c r="Y359" s="13" t="s">
        <v>42</v>
      </c>
    </row>
    <row r="360" spans="1:25" x14ac:dyDescent="0.25">
      <c r="A360" s="11" t="s">
        <v>24</v>
      </c>
      <c r="B360" s="12" t="s">
        <v>515</v>
      </c>
      <c r="C360" s="12" t="s">
        <v>516</v>
      </c>
      <c r="D360" s="12" t="s">
        <v>18180</v>
      </c>
      <c r="E360" s="12" t="s">
        <v>28</v>
      </c>
      <c r="F360" s="12" t="s">
        <v>29</v>
      </c>
      <c r="G360" s="36" t="s">
        <v>11137</v>
      </c>
      <c r="H360" s="36" t="s">
        <v>23119</v>
      </c>
      <c r="I360" s="12" t="s">
        <v>11138</v>
      </c>
      <c r="J360" s="12" t="s">
        <v>9527</v>
      </c>
      <c r="K360" s="12" t="s">
        <v>70</v>
      </c>
      <c r="L360" s="12" t="s">
        <v>34</v>
      </c>
      <c r="M360" s="12">
        <v>202501</v>
      </c>
      <c r="N360" s="12" t="s">
        <v>8864</v>
      </c>
      <c r="O360" s="12" t="s">
        <v>33</v>
      </c>
      <c r="P360" s="12" t="s">
        <v>3335</v>
      </c>
      <c r="Q360" s="12" t="s">
        <v>3336</v>
      </c>
      <c r="R360" s="12" t="s">
        <v>3335</v>
      </c>
      <c r="S360" s="36" t="s">
        <v>23112</v>
      </c>
      <c r="T360" s="36" t="s">
        <v>23113</v>
      </c>
      <c r="U360" s="12" t="s">
        <v>40</v>
      </c>
      <c r="V360" s="12" t="s">
        <v>1846</v>
      </c>
      <c r="W360" s="17">
        <v>0.83</v>
      </c>
      <c r="X360" s="12" t="s">
        <v>48</v>
      </c>
      <c r="Y360" s="14" t="s">
        <v>42</v>
      </c>
    </row>
    <row r="361" spans="1:25" x14ac:dyDescent="0.25">
      <c r="A361" s="9" t="s">
        <v>24</v>
      </c>
      <c r="B361" s="10" t="s">
        <v>515</v>
      </c>
      <c r="C361" s="10" t="s">
        <v>516</v>
      </c>
      <c r="D361" s="10" t="s">
        <v>18180</v>
      </c>
      <c r="E361" s="10" t="s">
        <v>28</v>
      </c>
      <c r="F361" s="10" t="s">
        <v>29</v>
      </c>
      <c r="G361" s="36" t="s">
        <v>11137</v>
      </c>
      <c r="H361" s="36" t="s">
        <v>23119</v>
      </c>
      <c r="I361" s="10" t="s">
        <v>11138</v>
      </c>
      <c r="J361" s="10" t="s">
        <v>9527</v>
      </c>
      <c r="K361" s="10" t="s">
        <v>70</v>
      </c>
      <c r="L361" s="10" t="s">
        <v>34</v>
      </c>
      <c r="M361" s="10">
        <v>202501</v>
      </c>
      <c r="N361" s="10" t="s">
        <v>98</v>
      </c>
      <c r="O361" s="10" t="s">
        <v>33</v>
      </c>
      <c r="P361" s="10" t="s">
        <v>3335</v>
      </c>
      <c r="Q361" s="10" t="s">
        <v>3336</v>
      </c>
      <c r="R361" s="10" t="s">
        <v>3335</v>
      </c>
      <c r="S361" s="36" t="s">
        <v>23112</v>
      </c>
      <c r="T361" s="36" t="s">
        <v>23113</v>
      </c>
      <c r="U361" s="10" t="s">
        <v>40</v>
      </c>
      <c r="V361" s="10" t="s">
        <v>1846</v>
      </c>
      <c r="W361" s="16">
        <v>61.81</v>
      </c>
      <c r="X361" s="10" t="s">
        <v>48</v>
      </c>
      <c r="Y361" s="13" t="s">
        <v>42</v>
      </c>
    </row>
    <row r="362" spans="1:25" x14ac:dyDescent="0.25">
      <c r="A362" s="11" t="s">
        <v>24</v>
      </c>
      <c r="B362" s="12" t="s">
        <v>515</v>
      </c>
      <c r="C362" s="12" t="s">
        <v>516</v>
      </c>
      <c r="D362" s="12" t="s">
        <v>18180</v>
      </c>
      <c r="E362" s="12" t="s">
        <v>28</v>
      </c>
      <c r="F362" s="12" t="s">
        <v>29</v>
      </c>
      <c r="G362" s="36" t="s">
        <v>11970</v>
      </c>
      <c r="H362" s="36" t="s">
        <v>23119</v>
      </c>
      <c r="I362" s="12" t="s">
        <v>11971</v>
      </c>
      <c r="J362" s="12" t="s">
        <v>414</v>
      </c>
      <c r="K362" s="12" t="s">
        <v>70</v>
      </c>
      <c r="L362" s="12" t="s">
        <v>296</v>
      </c>
      <c r="M362" s="12">
        <v>202501</v>
      </c>
      <c r="N362" s="12" t="s">
        <v>98</v>
      </c>
      <c r="O362" s="12" t="s">
        <v>33</v>
      </c>
      <c r="P362" s="12" t="s">
        <v>3335</v>
      </c>
      <c r="Q362" s="12" t="s">
        <v>3336</v>
      </c>
      <c r="R362" s="12" t="s">
        <v>3335</v>
      </c>
      <c r="S362" s="36" t="s">
        <v>23112</v>
      </c>
      <c r="T362" s="36" t="s">
        <v>23113</v>
      </c>
      <c r="U362" s="12" t="s">
        <v>40</v>
      </c>
      <c r="V362" s="12" t="s">
        <v>704</v>
      </c>
      <c r="W362" s="17">
        <v>19.91</v>
      </c>
      <c r="X362" s="12" t="s">
        <v>48</v>
      </c>
      <c r="Y362" s="14" t="s">
        <v>42</v>
      </c>
    </row>
    <row r="363" spans="1:25" x14ac:dyDescent="0.25">
      <c r="A363" s="11" t="s">
        <v>24</v>
      </c>
      <c r="B363" s="12" t="s">
        <v>515</v>
      </c>
      <c r="C363" s="12" t="s">
        <v>516</v>
      </c>
      <c r="D363" s="12" t="s">
        <v>18817</v>
      </c>
      <c r="E363" s="12" t="s">
        <v>28</v>
      </c>
      <c r="F363" s="12" t="s">
        <v>29</v>
      </c>
      <c r="G363" s="36" t="s">
        <v>9005</v>
      </c>
      <c r="H363" s="36" t="s">
        <v>23119</v>
      </c>
      <c r="I363" s="12" t="s">
        <v>9006</v>
      </c>
      <c r="J363" s="12" t="s">
        <v>8875</v>
      </c>
      <c r="K363" s="12" t="s">
        <v>89</v>
      </c>
      <c r="L363" s="12" t="s">
        <v>34</v>
      </c>
      <c r="M363" s="12">
        <v>202501</v>
      </c>
      <c r="N363" s="12" t="s">
        <v>98</v>
      </c>
      <c r="O363" s="12" t="s">
        <v>33</v>
      </c>
      <c r="P363" s="12" t="s">
        <v>3335</v>
      </c>
      <c r="Q363" s="12" t="s">
        <v>3336</v>
      </c>
      <c r="R363" s="12" t="s">
        <v>3335</v>
      </c>
      <c r="S363" s="36" t="s">
        <v>23112</v>
      </c>
      <c r="T363" s="36" t="s">
        <v>23113</v>
      </c>
      <c r="U363" s="12" t="s">
        <v>63</v>
      </c>
      <c r="V363" s="12" t="s">
        <v>1169</v>
      </c>
      <c r="W363" s="17">
        <v>0.69</v>
      </c>
      <c r="X363" s="12" t="s">
        <v>48</v>
      </c>
      <c r="Y363" s="14" t="s">
        <v>42</v>
      </c>
    </row>
    <row r="364" spans="1:25" x14ac:dyDescent="0.25">
      <c r="A364" s="9" t="s">
        <v>24</v>
      </c>
      <c r="B364" s="10" t="s">
        <v>515</v>
      </c>
      <c r="C364" s="10" t="s">
        <v>516</v>
      </c>
      <c r="D364" s="10" t="s">
        <v>18817</v>
      </c>
      <c r="E364" s="10" t="s">
        <v>28</v>
      </c>
      <c r="F364" s="10" t="s">
        <v>29</v>
      </c>
      <c r="G364" s="36" t="s">
        <v>9024</v>
      </c>
      <c r="H364" s="36" t="s">
        <v>23119</v>
      </c>
      <c r="I364" s="10" t="s">
        <v>9025</v>
      </c>
      <c r="J364" s="10" t="s">
        <v>67</v>
      </c>
      <c r="K364" s="10" t="s">
        <v>70</v>
      </c>
      <c r="L364" s="10" t="s">
        <v>34</v>
      </c>
      <c r="M364" s="10">
        <v>202501</v>
      </c>
      <c r="N364" s="10" t="s">
        <v>98</v>
      </c>
      <c r="O364" s="10" t="s">
        <v>33</v>
      </c>
      <c r="P364" s="10" t="s">
        <v>3335</v>
      </c>
      <c r="Q364" s="10" t="s">
        <v>3336</v>
      </c>
      <c r="R364" s="10" t="s">
        <v>3335</v>
      </c>
      <c r="S364" s="36" t="s">
        <v>23112</v>
      </c>
      <c r="T364" s="36" t="s">
        <v>23113</v>
      </c>
      <c r="U364" s="10" t="s">
        <v>63</v>
      </c>
      <c r="V364" s="10" t="s">
        <v>1169</v>
      </c>
      <c r="W364" s="16">
        <v>0.08</v>
      </c>
      <c r="X364" s="10" t="s">
        <v>48</v>
      </c>
      <c r="Y364" s="13" t="s">
        <v>42</v>
      </c>
    </row>
    <row r="365" spans="1:25" x14ac:dyDescent="0.25">
      <c r="A365" s="11" t="s">
        <v>24</v>
      </c>
      <c r="B365" s="12" t="s">
        <v>515</v>
      </c>
      <c r="C365" s="12" t="s">
        <v>516</v>
      </c>
      <c r="D365" s="12" t="s">
        <v>18817</v>
      </c>
      <c r="E365" s="12" t="s">
        <v>28</v>
      </c>
      <c r="F365" s="12" t="s">
        <v>29</v>
      </c>
      <c r="G365" s="36" t="s">
        <v>9034</v>
      </c>
      <c r="H365" s="36" t="s">
        <v>23119</v>
      </c>
      <c r="I365" s="12" t="s">
        <v>9035</v>
      </c>
      <c r="J365" s="12" t="s">
        <v>9036</v>
      </c>
      <c r="K365" s="12" t="s">
        <v>73</v>
      </c>
      <c r="L365" s="12" t="s">
        <v>34</v>
      </c>
      <c r="M365" s="12">
        <v>202501</v>
      </c>
      <c r="N365" s="12" t="s">
        <v>98</v>
      </c>
      <c r="O365" s="12" t="s">
        <v>33</v>
      </c>
      <c r="P365" s="12" t="s">
        <v>3335</v>
      </c>
      <c r="Q365" s="12" t="s">
        <v>3336</v>
      </c>
      <c r="R365" s="12" t="s">
        <v>3335</v>
      </c>
      <c r="S365" s="36" t="s">
        <v>23112</v>
      </c>
      <c r="T365" s="36" t="s">
        <v>23113</v>
      </c>
      <c r="U365" s="12" t="s">
        <v>63</v>
      </c>
      <c r="V365" s="12" t="s">
        <v>1007</v>
      </c>
      <c r="W365" s="17">
        <v>0.01</v>
      </c>
      <c r="X365" s="12" t="s">
        <v>48</v>
      </c>
      <c r="Y365" s="14" t="s">
        <v>42</v>
      </c>
    </row>
    <row r="366" spans="1:25" x14ac:dyDescent="0.25">
      <c r="A366" s="11" t="s">
        <v>24</v>
      </c>
      <c r="B366" s="12" t="s">
        <v>515</v>
      </c>
      <c r="C366" s="12" t="s">
        <v>516</v>
      </c>
      <c r="D366" s="12" t="s">
        <v>18817</v>
      </c>
      <c r="E366" s="12" t="s">
        <v>28</v>
      </c>
      <c r="F366" s="12" t="s">
        <v>29</v>
      </c>
      <c r="G366" s="36" t="s">
        <v>9640</v>
      </c>
      <c r="H366" s="36" t="s">
        <v>23119</v>
      </c>
      <c r="I366" s="12" t="s">
        <v>9641</v>
      </c>
      <c r="J366" s="12" t="s">
        <v>57</v>
      </c>
      <c r="K366" s="12" t="s">
        <v>89</v>
      </c>
      <c r="L366" s="12" t="s">
        <v>34</v>
      </c>
      <c r="M366" s="12">
        <v>202501</v>
      </c>
      <c r="N366" s="12" t="s">
        <v>98</v>
      </c>
      <c r="O366" s="12" t="s">
        <v>33</v>
      </c>
      <c r="P366" s="12" t="s">
        <v>3335</v>
      </c>
      <c r="Q366" s="12" t="s">
        <v>3336</v>
      </c>
      <c r="R366" s="12" t="s">
        <v>3335</v>
      </c>
      <c r="S366" s="36" t="s">
        <v>23112</v>
      </c>
      <c r="T366" s="36" t="s">
        <v>23113</v>
      </c>
      <c r="U366" s="12" t="s">
        <v>40</v>
      </c>
      <c r="V366" s="12" t="s">
        <v>1897</v>
      </c>
      <c r="W366" s="17">
        <v>1.6</v>
      </c>
      <c r="X366" s="12" t="s">
        <v>48</v>
      </c>
      <c r="Y366" s="14" t="s">
        <v>42</v>
      </c>
    </row>
    <row r="367" spans="1:25" x14ac:dyDescent="0.25">
      <c r="A367" s="11" t="s">
        <v>24</v>
      </c>
      <c r="B367" s="12" t="s">
        <v>515</v>
      </c>
      <c r="C367" s="12" t="s">
        <v>516</v>
      </c>
      <c r="D367" s="12" t="s">
        <v>528</v>
      </c>
      <c r="E367" s="12" t="s">
        <v>28</v>
      </c>
      <c r="F367" s="12" t="s">
        <v>29</v>
      </c>
      <c r="G367" s="36" t="s">
        <v>8991</v>
      </c>
      <c r="H367" s="36" t="str">
        <f>VLOOKUP(G367,'TP1403006 LOOKUP'!$A$2:$B$12,2,0)</f>
        <v>YES</v>
      </c>
      <c r="I367" s="12" t="s">
        <v>8992</v>
      </c>
      <c r="J367" s="12" t="s">
        <v>8993</v>
      </c>
      <c r="K367" s="12" t="s">
        <v>68</v>
      </c>
      <c r="L367" s="12" t="s">
        <v>34</v>
      </c>
      <c r="M367" s="12">
        <v>202502</v>
      </c>
      <c r="N367" s="12" t="s">
        <v>35</v>
      </c>
      <c r="O367" s="12" t="s">
        <v>36</v>
      </c>
      <c r="P367" s="12" t="s">
        <v>3335</v>
      </c>
      <c r="Q367" s="12" t="s">
        <v>3336</v>
      </c>
      <c r="R367" s="12" t="s">
        <v>3335</v>
      </c>
      <c r="S367" s="36" t="s">
        <v>23112</v>
      </c>
      <c r="T367" s="36" t="s">
        <v>23113</v>
      </c>
      <c r="U367" s="12" t="s">
        <v>63</v>
      </c>
      <c r="V367" s="12" t="s">
        <v>1169</v>
      </c>
      <c r="W367" s="17">
        <v>82.17</v>
      </c>
      <c r="X367" s="12" t="s">
        <v>48</v>
      </c>
      <c r="Y367" s="14" t="s">
        <v>42</v>
      </c>
    </row>
    <row r="368" spans="1:25" x14ac:dyDescent="0.25">
      <c r="A368" s="9" t="s">
        <v>24</v>
      </c>
      <c r="B368" s="10" t="s">
        <v>515</v>
      </c>
      <c r="C368" s="10" t="s">
        <v>516</v>
      </c>
      <c r="D368" s="10" t="s">
        <v>528</v>
      </c>
      <c r="E368" s="10" t="s">
        <v>28</v>
      </c>
      <c r="F368" s="10" t="s">
        <v>29</v>
      </c>
      <c r="G368" s="36" t="s">
        <v>9005</v>
      </c>
      <c r="H368" s="36" t="s">
        <v>23119</v>
      </c>
      <c r="I368" s="10" t="s">
        <v>9006</v>
      </c>
      <c r="J368" s="10" t="s">
        <v>8875</v>
      </c>
      <c r="K368" s="10" t="s">
        <v>89</v>
      </c>
      <c r="L368" s="10" t="s">
        <v>34</v>
      </c>
      <c r="M368" s="10">
        <v>202502</v>
      </c>
      <c r="N368" s="10" t="s">
        <v>51</v>
      </c>
      <c r="O368" s="10" t="s">
        <v>36</v>
      </c>
      <c r="P368" s="10" t="s">
        <v>3335</v>
      </c>
      <c r="Q368" s="10" t="s">
        <v>3336</v>
      </c>
      <c r="R368" s="10" t="s">
        <v>3335</v>
      </c>
      <c r="S368" s="36" t="s">
        <v>23112</v>
      </c>
      <c r="T368" s="36" t="s">
        <v>23113</v>
      </c>
      <c r="U368" s="10" t="s">
        <v>63</v>
      </c>
      <c r="V368" s="10" t="s">
        <v>1169</v>
      </c>
      <c r="W368" s="16">
        <v>557.91999999999996</v>
      </c>
      <c r="X368" s="10" t="s">
        <v>48</v>
      </c>
      <c r="Y368" s="13" t="s">
        <v>42</v>
      </c>
    </row>
    <row r="369" spans="1:25" x14ac:dyDescent="0.25">
      <c r="A369" s="11" t="s">
        <v>24</v>
      </c>
      <c r="B369" s="12" t="s">
        <v>515</v>
      </c>
      <c r="C369" s="12" t="s">
        <v>516</v>
      </c>
      <c r="D369" s="12" t="s">
        <v>528</v>
      </c>
      <c r="E369" s="12" t="s">
        <v>28</v>
      </c>
      <c r="F369" s="12" t="s">
        <v>29</v>
      </c>
      <c r="G369" s="36" t="s">
        <v>9005</v>
      </c>
      <c r="H369" s="36" t="s">
        <v>23119</v>
      </c>
      <c r="I369" s="12" t="s">
        <v>9006</v>
      </c>
      <c r="J369" s="12" t="s">
        <v>8875</v>
      </c>
      <c r="K369" s="12" t="s">
        <v>89</v>
      </c>
      <c r="L369" s="12" t="s">
        <v>34</v>
      </c>
      <c r="M369" s="12">
        <v>202502</v>
      </c>
      <c r="N369" s="12" t="s">
        <v>35</v>
      </c>
      <c r="O369" s="12" t="s">
        <v>36</v>
      </c>
      <c r="P369" s="12" t="s">
        <v>3335</v>
      </c>
      <c r="Q369" s="12" t="s">
        <v>3336</v>
      </c>
      <c r="R369" s="12" t="s">
        <v>3335</v>
      </c>
      <c r="S369" s="36" t="s">
        <v>23112</v>
      </c>
      <c r="T369" s="36" t="s">
        <v>23113</v>
      </c>
      <c r="U369" s="12" t="s">
        <v>63</v>
      </c>
      <c r="V369" s="12" t="s">
        <v>1169</v>
      </c>
      <c r="W369" s="17">
        <v>367.3</v>
      </c>
      <c r="X369" s="12" t="s">
        <v>48</v>
      </c>
      <c r="Y369" s="14" t="s">
        <v>42</v>
      </c>
    </row>
    <row r="370" spans="1:25" x14ac:dyDescent="0.25">
      <c r="A370" s="11" t="s">
        <v>24</v>
      </c>
      <c r="B370" s="12" t="s">
        <v>515</v>
      </c>
      <c r="C370" s="12" t="s">
        <v>516</v>
      </c>
      <c r="D370" s="12" t="s">
        <v>528</v>
      </c>
      <c r="E370" s="12" t="s">
        <v>28</v>
      </c>
      <c r="F370" s="12" t="s">
        <v>29</v>
      </c>
      <c r="G370" s="36" t="s">
        <v>9007</v>
      </c>
      <c r="H370" s="36" t="s">
        <v>23119</v>
      </c>
      <c r="I370" s="12" t="s">
        <v>9008</v>
      </c>
      <c r="J370" s="12" t="s">
        <v>9009</v>
      </c>
      <c r="K370" s="12" t="s">
        <v>58</v>
      </c>
      <c r="L370" s="12" t="s">
        <v>34</v>
      </c>
      <c r="M370" s="12">
        <v>202502</v>
      </c>
      <c r="N370" s="12" t="s">
        <v>35</v>
      </c>
      <c r="O370" s="12" t="s">
        <v>36</v>
      </c>
      <c r="P370" s="12" t="s">
        <v>3335</v>
      </c>
      <c r="Q370" s="12" t="s">
        <v>3336</v>
      </c>
      <c r="R370" s="12" t="s">
        <v>3335</v>
      </c>
      <c r="S370" s="36" t="s">
        <v>23112</v>
      </c>
      <c r="T370" s="36" t="s">
        <v>23113</v>
      </c>
      <c r="U370" s="12" t="s">
        <v>63</v>
      </c>
      <c r="V370" s="12" t="s">
        <v>1169</v>
      </c>
      <c r="W370" s="17">
        <v>112.29</v>
      </c>
      <c r="X370" s="12" t="s">
        <v>48</v>
      </c>
      <c r="Y370" s="14" t="s">
        <v>42</v>
      </c>
    </row>
    <row r="371" spans="1:25" x14ac:dyDescent="0.25">
      <c r="A371" s="9" t="s">
        <v>24</v>
      </c>
      <c r="B371" s="10" t="s">
        <v>515</v>
      </c>
      <c r="C371" s="10" t="s">
        <v>516</v>
      </c>
      <c r="D371" s="10" t="s">
        <v>528</v>
      </c>
      <c r="E371" s="10" t="s">
        <v>28</v>
      </c>
      <c r="F371" s="10" t="s">
        <v>29</v>
      </c>
      <c r="G371" s="36" t="s">
        <v>9010</v>
      </c>
      <c r="H371" s="36" t="s">
        <v>23119</v>
      </c>
      <c r="I371" s="10" t="s">
        <v>9011</v>
      </c>
      <c r="J371" s="10" t="s">
        <v>9012</v>
      </c>
      <c r="K371" s="10" t="s">
        <v>70</v>
      </c>
      <c r="L371" s="10" t="s">
        <v>34</v>
      </c>
      <c r="M371" s="10">
        <v>202502</v>
      </c>
      <c r="N371" s="10" t="s">
        <v>35</v>
      </c>
      <c r="O371" s="10" t="s">
        <v>36</v>
      </c>
      <c r="P371" s="10" t="s">
        <v>3335</v>
      </c>
      <c r="Q371" s="10" t="s">
        <v>3336</v>
      </c>
      <c r="R371" s="10" t="s">
        <v>3335</v>
      </c>
      <c r="S371" s="36" t="s">
        <v>23112</v>
      </c>
      <c r="T371" s="36" t="s">
        <v>23113</v>
      </c>
      <c r="U371" s="10" t="s">
        <v>63</v>
      </c>
      <c r="V371" s="10" t="s">
        <v>1007</v>
      </c>
      <c r="W371" s="16">
        <v>352.71</v>
      </c>
      <c r="X371" s="10" t="s">
        <v>48</v>
      </c>
      <c r="Y371" s="13" t="s">
        <v>42</v>
      </c>
    </row>
    <row r="372" spans="1:25" x14ac:dyDescent="0.25">
      <c r="A372" s="9" t="s">
        <v>24</v>
      </c>
      <c r="B372" s="10" t="s">
        <v>515</v>
      </c>
      <c r="C372" s="10" t="s">
        <v>516</v>
      </c>
      <c r="D372" s="10" t="s">
        <v>528</v>
      </c>
      <c r="E372" s="10" t="s">
        <v>28</v>
      </c>
      <c r="F372" s="10" t="s">
        <v>29</v>
      </c>
      <c r="G372" s="36" t="s">
        <v>9024</v>
      </c>
      <c r="H372" s="36" t="s">
        <v>23119</v>
      </c>
      <c r="I372" s="10" t="s">
        <v>9025</v>
      </c>
      <c r="J372" s="10" t="s">
        <v>67</v>
      </c>
      <c r="K372" s="10" t="s">
        <v>70</v>
      </c>
      <c r="L372" s="10" t="s">
        <v>34</v>
      </c>
      <c r="M372" s="10">
        <v>202502</v>
      </c>
      <c r="N372" s="10" t="s">
        <v>35</v>
      </c>
      <c r="O372" s="10" t="s">
        <v>36</v>
      </c>
      <c r="P372" s="10" t="s">
        <v>3335</v>
      </c>
      <c r="Q372" s="10" t="s">
        <v>3336</v>
      </c>
      <c r="R372" s="10" t="s">
        <v>3335</v>
      </c>
      <c r="S372" s="36" t="s">
        <v>23112</v>
      </c>
      <c r="T372" s="36" t="s">
        <v>23113</v>
      </c>
      <c r="U372" s="10" t="s">
        <v>63</v>
      </c>
      <c r="V372" s="10" t="s">
        <v>1169</v>
      </c>
      <c r="W372" s="16">
        <v>284.94</v>
      </c>
      <c r="X372" s="10" t="s">
        <v>48</v>
      </c>
      <c r="Y372" s="13" t="s">
        <v>42</v>
      </c>
    </row>
    <row r="373" spans="1:25" x14ac:dyDescent="0.25">
      <c r="A373" s="11" t="s">
        <v>24</v>
      </c>
      <c r="B373" s="12" t="s">
        <v>515</v>
      </c>
      <c r="C373" s="12" t="s">
        <v>516</v>
      </c>
      <c r="D373" s="12" t="s">
        <v>528</v>
      </c>
      <c r="E373" s="12" t="s">
        <v>28</v>
      </c>
      <c r="F373" s="12" t="s">
        <v>29</v>
      </c>
      <c r="G373" s="36" t="s">
        <v>9032</v>
      </c>
      <c r="H373" s="36" t="s">
        <v>23119</v>
      </c>
      <c r="I373" s="12" t="s">
        <v>9033</v>
      </c>
      <c r="J373" s="12" t="s">
        <v>414</v>
      </c>
      <c r="K373" s="12" t="s">
        <v>73</v>
      </c>
      <c r="L373" s="12" t="s">
        <v>34</v>
      </c>
      <c r="M373" s="12">
        <v>202502</v>
      </c>
      <c r="N373" s="12" t="s">
        <v>35</v>
      </c>
      <c r="O373" s="12" t="s">
        <v>36</v>
      </c>
      <c r="P373" s="12" t="s">
        <v>3335</v>
      </c>
      <c r="Q373" s="12" t="s">
        <v>3336</v>
      </c>
      <c r="R373" s="12" t="s">
        <v>3335</v>
      </c>
      <c r="S373" s="36" t="s">
        <v>23112</v>
      </c>
      <c r="T373" s="36" t="s">
        <v>23113</v>
      </c>
      <c r="U373" s="12" t="s">
        <v>63</v>
      </c>
      <c r="V373" s="12" t="s">
        <v>1007</v>
      </c>
      <c r="W373" s="17">
        <v>117.77</v>
      </c>
      <c r="X373" s="12" t="s">
        <v>48</v>
      </c>
      <c r="Y373" s="14" t="s">
        <v>42</v>
      </c>
    </row>
    <row r="374" spans="1:25" x14ac:dyDescent="0.25">
      <c r="A374" s="9" t="s">
        <v>24</v>
      </c>
      <c r="B374" s="10" t="s">
        <v>515</v>
      </c>
      <c r="C374" s="10" t="s">
        <v>516</v>
      </c>
      <c r="D374" s="10" t="s">
        <v>528</v>
      </c>
      <c r="E374" s="10" t="s">
        <v>28</v>
      </c>
      <c r="F374" s="10" t="s">
        <v>29</v>
      </c>
      <c r="G374" s="36" t="s">
        <v>9034</v>
      </c>
      <c r="H374" s="36" t="s">
        <v>23119</v>
      </c>
      <c r="I374" s="10" t="s">
        <v>9035</v>
      </c>
      <c r="J374" s="10" t="s">
        <v>9036</v>
      </c>
      <c r="K374" s="10" t="s">
        <v>73</v>
      </c>
      <c r="L374" s="10" t="s">
        <v>34</v>
      </c>
      <c r="M374" s="10">
        <v>202502</v>
      </c>
      <c r="N374" s="10" t="s">
        <v>35</v>
      </c>
      <c r="O374" s="10" t="s">
        <v>36</v>
      </c>
      <c r="P374" s="10" t="s">
        <v>3335</v>
      </c>
      <c r="Q374" s="10" t="s">
        <v>3336</v>
      </c>
      <c r="R374" s="10" t="s">
        <v>3335</v>
      </c>
      <c r="S374" s="36" t="s">
        <v>23112</v>
      </c>
      <c r="T374" s="36" t="s">
        <v>23113</v>
      </c>
      <c r="U374" s="10" t="s">
        <v>63</v>
      </c>
      <c r="V374" s="10" t="s">
        <v>1007</v>
      </c>
      <c r="W374" s="16">
        <v>30.12</v>
      </c>
      <c r="X374" s="10" t="s">
        <v>48</v>
      </c>
      <c r="Y374" s="13" t="s">
        <v>42</v>
      </c>
    </row>
    <row r="375" spans="1:25" x14ac:dyDescent="0.25">
      <c r="A375" s="9" t="s">
        <v>24</v>
      </c>
      <c r="B375" s="10" t="s">
        <v>515</v>
      </c>
      <c r="C375" s="10" t="s">
        <v>516</v>
      </c>
      <c r="D375" s="10" t="s">
        <v>528</v>
      </c>
      <c r="E375" s="10" t="s">
        <v>28</v>
      </c>
      <c r="F375" s="10" t="s">
        <v>29</v>
      </c>
      <c r="G375" s="36" t="s">
        <v>9063</v>
      </c>
      <c r="H375" s="36" t="s">
        <v>23119</v>
      </c>
      <c r="I375" s="10" t="s">
        <v>9064</v>
      </c>
      <c r="J375" s="10" t="s">
        <v>9065</v>
      </c>
      <c r="K375" s="10" t="s">
        <v>192</v>
      </c>
      <c r="L375" s="10" t="s">
        <v>52</v>
      </c>
      <c r="M375" s="10">
        <v>202502</v>
      </c>
      <c r="N375" s="10" t="s">
        <v>35</v>
      </c>
      <c r="O375" s="10" t="s">
        <v>36</v>
      </c>
      <c r="P375" s="10" t="s">
        <v>3335</v>
      </c>
      <c r="Q375" s="10" t="s">
        <v>3336</v>
      </c>
      <c r="R375" s="10" t="s">
        <v>3335</v>
      </c>
      <c r="S375" s="36" t="s">
        <v>23112</v>
      </c>
      <c r="T375" s="36" t="s">
        <v>23113</v>
      </c>
      <c r="U375" s="10" t="s">
        <v>63</v>
      </c>
      <c r="V375" s="10" t="s">
        <v>1007</v>
      </c>
      <c r="W375" s="16">
        <v>6694.26</v>
      </c>
      <c r="X375" s="10" t="s">
        <v>48</v>
      </c>
      <c r="Y375" s="13" t="s">
        <v>42</v>
      </c>
    </row>
    <row r="376" spans="1:25" x14ac:dyDescent="0.25">
      <c r="A376" s="11" t="s">
        <v>24</v>
      </c>
      <c r="B376" s="12" t="s">
        <v>515</v>
      </c>
      <c r="C376" s="12" t="s">
        <v>516</v>
      </c>
      <c r="D376" s="12" t="s">
        <v>528</v>
      </c>
      <c r="E376" s="12" t="s">
        <v>28</v>
      </c>
      <c r="F376" s="12" t="s">
        <v>29</v>
      </c>
      <c r="G376" s="36" t="s">
        <v>9640</v>
      </c>
      <c r="H376" s="36" t="s">
        <v>23119</v>
      </c>
      <c r="I376" s="12" t="s">
        <v>9641</v>
      </c>
      <c r="J376" s="12" t="s">
        <v>57</v>
      </c>
      <c r="K376" s="12" t="s">
        <v>89</v>
      </c>
      <c r="L376" s="12" t="s">
        <v>34</v>
      </c>
      <c r="M376" s="12">
        <v>202502</v>
      </c>
      <c r="N376" s="12" t="s">
        <v>51</v>
      </c>
      <c r="O376" s="12" t="s">
        <v>36</v>
      </c>
      <c r="P376" s="12" t="s">
        <v>3335</v>
      </c>
      <c r="Q376" s="12" t="s">
        <v>3336</v>
      </c>
      <c r="R376" s="12" t="s">
        <v>3335</v>
      </c>
      <c r="S376" s="36" t="s">
        <v>23112</v>
      </c>
      <c r="T376" s="36" t="s">
        <v>23113</v>
      </c>
      <c r="U376" s="12" t="s">
        <v>40</v>
      </c>
      <c r="V376" s="12" t="s">
        <v>1897</v>
      </c>
      <c r="W376" s="17">
        <v>394.67</v>
      </c>
      <c r="X376" s="12" t="s">
        <v>48</v>
      </c>
      <c r="Y376" s="14" t="s">
        <v>42</v>
      </c>
    </row>
    <row r="377" spans="1:25" x14ac:dyDescent="0.25">
      <c r="A377" s="9" t="s">
        <v>24</v>
      </c>
      <c r="B377" s="10" t="s">
        <v>515</v>
      </c>
      <c r="C377" s="10" t="s">
        <v>516</v>
      </c>
      <c r="D377" s="10" t="s">
        <v>528</v>
      </c>
      <c r="E377" s="10" t="s">
        <v>28</v>
      </c>
      <c r="F377" s="10" t="s">
        <v>29</v>
      </c>
      <c r="G377" s="36" t="s">
        <v>9640</v>
      </c>
      <c r="H377" s="36" t="s">
        <v>23119</v>
      </c>
      <c r="I377" s="10" t="s">
        <v>9641</v>
      </c>
      <c r="J377" s="10" t="s">
        <v>57</v>
      </c>
      <c r="K377" s="10" t="s">
        <v>89</v>
      </c>
      <c r="L377" s="10" t="s">
        <v>34</v>
      </c>
      <c r="M377" s="10">
        <v>202502</v>
      </c>
      <c r="N377" s="10" t="s">
        <v>35</v>
      </c>
      <c r="O377" s="10" t="s">
        <v>36</v>
      </c>
      <c r="P377" s="10" t="s">
        <v>3335</v>
      </c>
      <c r="Q377" s="10" t="s">
        <v>3336</v>
      </c>
      <c r="R377" s="10" t="s">
        <v>3335</v>
      </c>
      <c r="S377" s="36" t="s">
        <v>23112</v>
      </c>
      <c r="T377" s="36" t="s">
        <v>23113</v>
      </c>
      <c r="U377" s="10" t="s">
        <v>40</v>
      </c>
      <c r="V377" s="10" t="s">
        <v>1897</v>
      </c>
      <c r="W377" s="16">
        <v>431.96</v>
      </c>
      <c r="X377" s="10" t="s">
        <v>48</v>
      </c>
      <c r="Y377" s="13" t="s">
        <v>42</v>
      </c>
    </row>
    <row r="378" spans="1:25" x14ac:dyDescent="0.25">
      <c r="A378" s="11" t="s">
        <v>24</v>
      </c>
      <c r="B378" s="12" t="s">
        <v>515</v>
      </c>
      <c r="C378" s="12" t="s">
        <v>516</v>
      </c>
      <c r="D378" s="12" t="s">
        <v>528</v>
      </c>
      <c r="E378" s="12" t="s">
        <v>28</v>
      </c>
      <c r="F378" s="12" t="s">
        <v>29</v>
      </c>
      <c r="G378" s="36" t="s">
        <v>11137</v>
      </c>
      <c r="H378" s="36" t="s">
        <v>23119</v>
      </c>
      <c r="I378" s="12" t="s">
        <v>11138</v>
      </c>
      <c r="J378" s="12" t="s">
        <v>9527</v>
      </c>
      <c r="K378" s="12" t="s">
        <v>70</v>
      </c>
      <c r="L378" s="12" t="s">
        <v>34</v>
      </c>
      <c r="M378" s="12">
        <v>202502</v>
      </c>
      <c r="N378" s="12" t="s">
        <v>51</v>
      </c>
      <c r="O378" s="12" t="s">
        <v>36</v>
      </c>
      <c r="P378" s="12" t="s">
        <v>3335</v>
      </c>
      <c r="Q378" s="12" t="s">
        <v>3336</v>
      </c>
      <c r="R378" s="12" t="s">
        <v>3335</v>
      </c>
      <c r="S378" s="36" t="s">
        <v>23112</v>
      </c>
      <c r="T378" s="36" t="s">
        <v>23113</v>
      </c>
      <c r="U378" s="12" t="s">
        <v>40</v>
      </c>
      <c r="V378" s="12" t="s">
        <v>1846</v>
      </c>
      <c r="W378" s="17">
        <v>108.66</v>
      </c>
      <c r="X378" s="12" t="s">
        <v>48</v>
      </c>
      <c r="Y378" s="14" t="s">
        <v>42</v>
      </c>
    </row>
    <row r="379" spans="1:25" x14ac:dyDescent="0.25">
      <c r="A379" s="9" t="s">
        <v>24</v>
      </c>
      <c r="B379" s="10" t="s">
        <v>515</v>
      </c>
      <c r="C379" s="10" t="s">
        <v>516</v>
      </c>
      <c r="D379" s="10" t="s">
        <v>528</v>
      </c>
      <c r="E379" s="10" t="s">
        <v>28</v>
      </c>
      <c r="F379" s="10" t="s">
        <v>29</v>
      </c>
      <c r="G379" s="36" t="s">
        <v>11970</v>
      </c>
      <c r="H379" s="36" t="s">
        <v>23119</v>
      </c>
      <c r="I379" s="10" t="s">
        <v>11971</v>
      </c>
      <c r="J379" s="10" t="s">
        <v>414</v>
      </c>
      <c r="K379" s="10" t="s">
        <v>70</v>
      </c>
      <c r="L379" s="10" t="s">
        <v>296</v>
      </c>
      <c r="M379" s="10">
        <v>202502</v>
      </c>
      <c r="N379" s="10" t="s">
        <v>35</v>
      </c>
      <c r="O379" s="10" t="s">
        <v>36</v>
      </c>
      <c r="P379" s="10" t="s">
        <v>3335</v>
      </c>
      <c r="Q379" s="10" t="s">
        <v>3336</v>
      </c>
      <c r="R379" s="10" t="s">
        <v>3335</v>
      </c>
      <c r="S379" s="36" t="s">
        <v>23112</v>
      </c>
      <c r="T379" s="36" t="s">
        <v>23113</v>
      </c>
      <c r="U379" s="10" t="s">
        <v>40</v>
      </c>
      <c r="V379" s="10" t="s">
        <v>704</v>
      </c>
      <c r="W379" s="16">
        <v>1263.8900000000001</v>
      </c>
      <c r="X379" s="10" t="s">
        <v>48</v>
      </c>
      <c r="Y379" s="13" t="s">
        <v>42</v>
      </c>
    </row>
    <row r="380" spans="1:25" x14ac:dyDescent="0.25">
      <c r="A380" s="11" t="s">
        <v>24</v>
      </c>
      <c r="B380" s="12" t="s">
        <v>515</v>
      </c>
      <c r="C380" s="12" t="s">
        <v>516</v>
      </c>
      <c r="D380" s="12" t="s">
        <v>528</v>
      </c>
      <c r="E380" s="12" t="s">
        <v>28</v>
      </c>
      <c r="F380" s="12" t="s">
        <v>29</v>
      </c>
      <c r="G380" s="36" t="s">
        <v>12932</v>
      </c>
      <c r="H380" s="36" t="s">
        <v>23119</v>
      </c>
      <c r="I380" s="12" t="s">
        <v>12933</v>
      </c>
      <c r="J380" s="12" t="s">
        <v>91</v>
      </c>
      <c r="K380" s="12" t="s">
        <v>92</v>
      </c>
      <c r="L380" s="12" t="s">
        <v>296</v>
      </c>
      <c r="M380" s="12">
        <v>202502</v>
      </c>
      <c r="N380" s="12" t="s">
        <v>35</v>
      </c>
      <c r="O380" s="12" t="s">
        <v>36</v>
      </c>
      <c r="P380" s="12" t="s">
        <v>3335</v>
      </c>
      <c r="Q380" s="12" t="s">
        <v>3336</v>
      </c>
      <c r="R380" s="12" t="s">
        <v>3335</v>
      </c>
      <c r="S380" s="36" t="s">
        <v>23112</v>
      </c>
      <c r="T380" s="36" t="s">
        <v>23113</v>
      </c>
      <c r="U380" s="12" t="s">
        <v>40</v>
      </c>
      <c r="V380" s="12" t="s">
        <v>825</v>
      </c>
      <c r="W380" s="17">
        <v>2443.46</v>
      </c>
      <c r="X380" s="12" t="s">
        <v>48</v>
      </c>
      <c r="Y380" s="14" t="s">
        <v>42</v>
      </c>
    </row>
    <row r="381" spans="1:25" x14ac:dyDescent="0.25">
      <c r="A381" s="11" t="s">
        <v>24</v>
      </c>
      <c r="B381" s="12" t="s">
        <v>515</v>
      </c>
      <c r="C381" s="12" t="s">
        <v>516</v>
      </c>
      <c r="D381" s="12" t="s">
        <v>16811</v>
      </c>
      <c r="E381" s="12" t="s">
        <v>28</v>
      </c>
      <c r="F381" s="12" t="s">
        <v>29</v>
      </c>
      <c r="G381" s="36" t="s">
        <v>8991</v>
      </c>
      <c r="H381" s="36" t="str">
        <f>VLOOKUP(G381,'TP1403006 LOOKUP'!$A$2:$B$12,2,0)</f>
        <v>YES</v>
      </c>
      <c r="I381" s="12" t="s">
        <v>8992</v>
      </c>
      <c r="J381" s="12" t="s">
        <v>8993</v>
      </c>
      <c r="K381" s="12" t="s">
        <v>68</v>
      </c>
      <c r="L381" s="12" t="s">
        <v>34</v>
      </c>
      <c r="M381" s="12">
        <v>202502</v>
      </c>
      <c r="N381" s="12" t="s">
        <v>35</v>
      </c>
      <c r="O381" s="12" t="s">
        <v>36</v>
      </c>
      <c r="P381" s="12" t="s">
        <v>3335</v>
      </c>
      <c r="Q381" s="12" t="s">
        <v>3336</v>
      </c>
      <c r="R381" s="12" t="s">
        <v>3335</v>
      </c>
      <c r="S381" s="36" t="s">
        <v>23112</v>
      </c>
      <c r="T381" s="36" t="s">
        <v>23113</v>
      </c>
      <c r="U381" s="12" t="s">
        <v>63</v>
      </c>
      <c r="V381" s="12" t="s">
        <v>1169</v>
      </c>
      <c r="W381" s="17">
        <v>3552.2</v>
      </c>
      <c r="X381" s="12" t="s">
        <v>48</v>
      </c>
      <c r="Y381" s="14" t="s">
        <v>42</v>
      </c>
    </row>
    <row r="382" spans="1:25" x14ac:dyDescent="0.25">
      <c r="A382" s="11" t="s">
        <v>24</v>
      </c>
      <c r="B382" s="12" t="s">
        <v>515</v>
      </c>
      <c r="C382" s="12" t="s">
        <v>516</v>
      </c>
      <c r="D382" s="12" t="s">
        <v>16811</v>
      </c>
      <c r="E382" s="12" t="s">
        <v>28</v>
      </c>
      <c r="F382" s="12" t="s">
        <v>29</v>
      </c>
      <c r="G382" s="36" t="s">
        <v>9005</v>
      </c>
      <c r="H382" s="36" t="s">
        <v>23119</v>
      </c>
      <c r="I382" s="12" t="s">
        <v>9006</v>
      </c>
      <c r="J382" s="12" t="s">
        <v>8875</v>
      </c>
      <c r="K382" s="12" t="s">
        <v>89</v>
      </c>
      <c r="L382" s="12" t="s">
        <v>34</v>
      </c>
      <c r="M382" s="12">
        <v>202502</v>
      </c>
      <c r="N382" s="12" t="s">
        <v>51</v>
      </c>
      <c r="O382" s="12" t="s">
        <v>36</v>
      </c>
      <c r="P382" s="12" t="s">
        <v>3335</v>
      </c>
      <c r="Q382" s="12" t="s">
        <v>3336</v>
      </c>
      <c r="R382" s="12" t="s">
        <v>3335</v>
      </c>
      <c r="S382" s="36" t="s">
        <v>23112</v>
      </c>
      <c r="T382" s="36" t="s">
        <v>23113</v>
      </c>
      <c r="U382" s="12" t="s">
        <v>63</v>
      </c>
      <c r="V382" s="12" t="s">
        <v>1169</v>
      </c>
      <c r="W382" s="17">
        <v>1387.44</v>
      </c>
      <c r="X382" s="12" t="s">
        <v>48</v>
      </c>
      <c r="Y382" s="14" t="s">
        <v>42</v>
      </c>
    </row>
    <row r="383" spans="1:25" x14ac:dyDescent="0.25">
      <c r="A383" s="9" t="s">
        <v>24</v>
      </c>
      <c r="B383" s="10" t="s">
        <v>515</v>
      </c>
      <c r="C383" s="10" t="s">
        <v>516</v>
      </c>
      <c r="D383" s="10" t="s">
        <v>16811</v>
      </c>
      <c r="E383" s="10" t="s">
        <v>28</v>
      </c>
      <c r="F383" s="10" t="s">
        <v>29</v>
      </c>
      <c r="G383" s="36" t="s">
        <v>9005</v>
      </c>
      <c r="H383" s="36" t="s">
        <v>23119</v>
      </c>
      <c r="I383" s="10" t="s">
        <v>9006</v>
      </c>
      <c r="J383" s="10" t="s">
        <v>8875</v>
      </c>
      <c r="K383" s="10" t="s">
        <v>89</v>
      </c>
      <c r="L383" s="10" t="s">
        <v>34</v>
      </c>
      <c r="M383" s="10">
        <v>202502</v>
      </c>
      <c r="N383" s="10" t="s">
        <v>35</v>
      </c>
      <c r="O383" s="10" t="s">
        <v>36</v>
      </c>
      <c r="P383" s="10" t="s">
        <v>3335</v>
      </c>
      <c r="Q383" s="10" t="s">
        <v>3336</v>
      </c>
      <c r="R383" s="10" t="s">
        <v>3335</v>
      </c>
      <c r="S383" s="36" t="s">
        <v>23112</v>
      </c>
      <c r="T383" s="36" t="s">
        <v>23113</v>
      </c>
      <c r="U383" s="10" t="s">
        <v>63</v>
      </c>
      <c r="V383" s="10" t="s">
        <v>1169</v>
      </c>
      <c r="W383" s="16">
        <v>367.33</v>
      </c>
      <c r="X383" s="10" t="s">
        <v>48</v>
      </c>
      <c r="Y383" s="13" t="s">
        <v>42</v>
      </c>
    </row>
    <row r="384" spans="1:25" x14ac:dyDescent="0.25">
      <c r="A384" s="9" t="s">
        <v>24</v>
      </c>
      <c r="B384" s="10" t="s">
        <v>515</v>
      </c>
      <c r="C384" s="10" t="s">
        <v>516</v>
      </c>
      <c r="D384" s="10" t="s">
        <v>16811</v>
      </c>
      <c r="E384" s="10" t="s">
        <v>28</v>
      </c>
      <c r="F384" s="10" t="s">
        <v>29</v>
      </c>
      <c r="G384" s="36" t="s">
        <v>9007</v>
      </c>
      <c r="H384" s="36" t="s">
        <v>23119</v>
      </c>
      <c r="I384" s="10" t="s">
        <v>9008</v>
      </c>
      <c r="J384" s="10" t="s">
        <v>9009</v>
      </c>
      <c r="K384" s="10" t="s">
        <v>58</v>
      </c>
      <c r="L384" s="10" t="s">
        <v>34</v>
      </c>
      <c r="M384" s="10">
        <v>202502</v>
      </c>
      <c r="N384" s="10" t="s">
        <v>35</v>
      </c>
      <c r="O384" s="10" t="s">
        <v>36</v>
      </c>
      <c r="P384" s="10" t="s">
        <v>3335</v>
      </c>
      <c r="Q384" s="10" t="s">
        <v>3336</v>
      </c>
      <c r="R384" s="10" t="s">
        <v>3335</v>
      </c>
      <c r="S384" s="36" t="s">
        <v>23112</v>
      </c>
      <c r="T384" s="36" t="s">
        <v>23113</v>
      </c>
      <c r="U384" s="10" t="s">
        <v>63</v>
      </c>
      <c r="V384" s="10" t="s">
        <v>1169</v>
      </c>
      <c r="W384" s="16">
        <v>90.29</v>
      </c>
      <c r="X384" s="10" t="s">
        <v>48</v>
      </c>
      <c r="Y384" s="13" t="s">
        <v>42</v>
      </c>
    </row>
    <row r="385" spans="1:25" x14ac:dyDescent="0.25">
      <c r="A385" s="11" t="s">
        <v>24</v>
      </c>
      <c r="B385" s="12" t="s">
        <v>515</v>
      </c>
      <c r="C385" s="12" t="s">
        <v>516</v>
      </c>
      <c r="D385" s="12" t="s">
        <v>16811</v>
      </c>
      <c r="E385" s="12" t="s">
        <v>28</v>
      </c>
      <c r="F385" s="12" t="s">
        <v>29</v>
      </c>
      <c r="G385" s="36" t="s">
        <v>9010</v>
      </c>
      <c r="H385" s="36" t="s">
        <v>23119</v>
      </c>
      <c r="I385" s="12" t="s">
        <v>9011</v>
      </c>
      <c r="J385" s="12" t="s">
        <v>9012</v>
      </c>
      <c r="K385" s="12" t="s">
        <v>70</v>
      </c>
      <c r="L385" s="12" t="s">
        <v>34</v>
      </c>
      <c r="M385" s="12">
        <v>202502</v>
      </c>
      <c r="N385" s="12" t="s">
        <v>35</v>
      </c>
      <c r="O385" s="12" t="s">
        <v>36</v>
      </c>
      <c r="P385" s="12" t="s">
        <v>3335</v>
      </c>
      <c r="Q385" s="12" t="s">
        <v>3336</v>
      </c>
      <c r="R385" s="12" t="s">
        <v>3335</v>
      </c>
      <c r="S385" s="36" t="s">
        <v>23112</v>
      </c>
      <c r="T385" s="36" t="s">
        <v>23113</v>
      </c>
      <c r="U385" s="12" t="s">
        <v>63</v>
      </c>
      <c r="V385" s="12" t="s">
        <v>1007</v>
      </c>
      <c r="W385" s="17">
        <v>803.84</v>
      </c>
      <c r="X385" s="12" t="s">
        <v>48</v>
      </c>
      <c r="Y385" s="14" t="s">
        <v>42</v>
      </c>
    </row>
    <row r="386" spans="1:25" x14ac:dyDescent="0.25">
      <c r="A386" s="11" t="s">
        <v>24</v>
      </c>
      <c r="B386" s="12" t="s">
        <v>515</v>
      </c>
      <c r="C386" s="12" t="s">
        <v>516</v>
      </c>
      <c r="D386" s="12" t="s">
        <v>16811</v>
      </c>
      <c r="E386" s="12" t="s">
        <v>28</v>
      </c>
      <c r="F386" s="12" t="s">
        <v>29</v>
      </c>
      <c r="G386" s="36" t="s">
        <v>9024</v>
      </c>
      <c r="H386" s="36" t="s">
        <v>23119</v>
      </c>
      <c r="I386" s="12" t="s">
        <v>9025</v>
      </c>
      <c r="J386" s="12" t="s">
        <v>67</v>
      </c>
      <c r="K386" s="12" t="s">
        <v>70</v>
      </c>
      <c r="L386" s="12" t="s">
        <v>34</v>
      </c>
      <c r="M386" s="12">
        <v>202502</v>
      </c>
      <c r="N386" s="12" t="s">
        <v>35</v>
      </c>
      <c r="O386" s="12" t="s">
        <v>36</v>
      </c>
      <c r="P386" s="12" t="s">
        <v>3335</v>
      </c>
      <c r="Q386" s="12" t="s">
        <v>3336</v>
      </c>
      <c r="R386" s="12" t="s">
        <v>3335</v>
      </c>
      <c r="S386" s="36" t="s">
        <v>23112</v>
      </c>
      <c r="T386" s="36" t="s">
        <v>23113</v>
      </c>
      <c r="U386" s="12" t="s">
        <v>63</v>
      </c>
      <c r="V386" s="12" t="s">
        <v>1169</v>
      </c>
      <c r="W386" s="17">
        <v>391.88</v>
      </c>
      <c r="X386" s="12" t="s">
        <v>48</v>
      </c>
      <c r="Y386" s="14" t="s">
        <v>42</v>
      </c>
    </row>
    <row r="387" spans="1:25" x14ac:dyDescent="0.25">
      <c r="A387" s="9" t="s">
        <v>24</v>
      </c>
      <c r="B387" s="10" t="s">
        <v>515</v>
      </c>
      <c r="C387" s="10" t="s">
        <v>516</v>
      </c>
      <c r="D387" s="10" t="s">
        <v>16811</v>
      </c>
      <c r="E387" s="10" t="s">
        <v>28</v>
      </c>
      <c r="F387" s="10" t="s">
        <v>29</v>
      </c>
      <c r="G387" s="36" t="s">
        <v>9032</v>
      </c>
      <c r="H387" s="36" t="s">
        <v>23119</v>
      </c>
      <c r="I387" s="10" t="s">
        <v>9033</v>
      </c>
      <c r="J387" s="10" t="s">
        <v>414</v>
      </c>
      <c r="K387" s="10" t="s">
        <v>73</v>
      </c>
      <c r="L387" s="10" t="s">
        <v>34</v>
      </c>
      <c r="M387" s="10">
        <v>202502</v>
      </c>
      <c r="N387" s="10" t="s">
        <v>35</v>
      </c>
      <c r="O387" s="10" t="s">
        <v>36</v>
      </c>
      <c r="P387" s="10" t="s">
        <v>3335</v>
      </c>
      <c r="Q387" s="10" t="s">
        <v>3336</v>
      </c>
      <c r="R387" s="10" t="s">
        <v>3335</v>
      </c>
      <c r="S387" s="36" t="s">
        <v>23112</v>
      </c>
      <c r="T387" s="36" t="s">
        <v>23113</v>
      </c>
      <c r="U387" s="10" t="s">
        <v>63</v>
      </c>
      <c r="V387" s="10" t="s">
        <v>1007</v>
      </c>
      <c r="W387" s="16">
        <v>139.47999999999999</v>
      </c>
      <c r="X387" s="10" t="s">
        <v>48</v>
      </c>
      <c r="Y387" s="13" t="s">
        <v>42</v>
      </c>
    </row>
    <row r="388" spans="1:25" x14ac:dyDescent="0.25">
      <c r="A388" s="11" t="s">
        <v>24</v>
      </c>
      <c r="B388" s="12" t="s">
        <v>515</v>
      </c>
      <c r="C388" s="12" t="s">
        <v>516</v>
      </c>
      <c r="D388" s="12" t="s">
        <v>16811</v>
      </c>
      <c r="E388" s="12" t="s">
        <v>28</v>
      </c>
      <c r="F388" s="12" t="s">
        <v>29</v>
      </c>
      <c r="G388" s="36" t="s">
        <v>9034</v>
      </c>
      <c r="H388" s="36" t="s">
        <v>23119</v>
      </c>
      <c r="I388" s="12" t="s">
        <v>9035</v>
      </c>
      <c r="J388" s="12" t="s">
        <v>9036</v>
      </c>
      <c r="K388" s="12" t="s">
        <v>73</v>
      </c>
      <c r="L388" s="12" t="s">
        <v>34</v>
      </c>
      <c r="M388" s="12">
        <v>202502</v>
      </c>
      <c r="N388" s="12" t="s">
        <v>35</v>
      </c>
      <c r="O388" s="12" t="s">
        <v>36</v>
      </c>
      <c r="P388" s="12" t="s">
        <v>3335</v>
      </c>
      <c r="Q388" s="12" t="s">
        <v>3336</v>
      </c>
      <c r="R388" s="12" t="s">
        <v>3335</v>
      </c>
      <c r="S388" s="36" t="s">
        <v>23112</v>
      </c>
      <c r="T388" s="36" t="s">
        <v>23113</v>
      </c>
      <c r="U388" s="12" t="s">
        <v>63</v>
      </c>
      <c r="V388" s="12" t="s">
        <v>1007</v>
      </c>
      <c r="W388" s="17">
        <v>74.709999999999994</v>
      </c>
      <c r="X388" s="12" t="s">
        <v>48</v>
      </c>
      <c r="Y388" s="14" t="s">
        <v>42</v>
      </c>
    </row>
    <row r="389" spans="1:25" x14ac:dyDescent="0.25">
      <c r="A389" s="11" t="s">
        <v>24</v>
      </c>
      <c r="B389" s="12" t="s">
        <v>515</v>
      </c>
      <c r="C389" s="12" t="s">
        <v>516</v>
      </c>
      <c r="D389" s="12" t="s">
        <v>16811</v>
      </c>
      <c r="E389" s="12" t="s">
        <v>28</v>
      </c>
      <c r="F389" s="12" t="s">
        <v>29</v>
      </c>
      <c r="G389" s="36" t="s">
        <v>9063</v>
      </c>
      <c r="H389" s="36" t="s">
        <v>23119</v>
      </c>
      <c r="I389" s="12" t="s">
        <v>9064</v>
      </c>
      <c r="J389" s="12" t="s">
        <v>9065</v>
      </c>
      <c r="K389" s="12" t="s">
        <v>192</v>
      </c>
      <c r="L389" s="12" t="s">
        <v>52</v>
      </c>
      <c r="M389" s="12">
        <v>202502</v>
      </c>
      <c r="N389" s="12" t="s">
        <v>35</v>
      </c>
      <c r="O389" s="12" t="s">
        <v>36</v>
      </c>
      <c r="P389" s="12" t="s">
        <v>3335</v>
      </c>
      <c r="Q389" s="12" t="s">
        <v>3336</v>
      </c>
      <c r="R389" s="12" t="s">
        <v>3335</v>
      </c>
      <c r="S389" s="36" t="s">
        <v>23112</v>
      </c>
      <c r="T389" s="36" t="s">
        <v>23113</v>
      </c>
      <c r="U389" s="12" t="s">
        <v>63</v>
      </c>
      <c r="V389" s="12" t="s">
        <v>1007</v>
      </c>
      <c r="W389" s="17">
        <v>10354.06</v>
      </c>
      <c r="X389" s="12" t="s">
        <v>48</v>
      </c>
      <c r="Y389" s="14" t="s">
        <v>42</v>
      </c>
    </row>
    <row r="390" spans="1:25" x14ac:dyDescent="0.25">
      <c r="A390" s="9" t="s">
        <v>24</v>
      </c>
      <c r="B390" s="10" t="s">
        <v>515</v>
      </c>
      <c r="C390" s="10" t="s">
        <v>516</v>
      </c>
      <c r="D390" s="10" t="s">
        <v>16811</v>
      </c>
      <c r="E390" s="10" t="s">
        <v>28</v>
      </c>
      <c r="F390" s="10" t="s">
        <v>29</v>
      </c>
      <c r="G390" s="36" t="s">
        <v>9640</v>
      </c>
      <c r="H390" s="36" t="s">
        <v>23119</v>
      </c>
      <c r="I390" s="10" t="s">
        <v>9641</v>
      </c>
      <c r="J390" s="10" t="s">
        <v>57</v>
      </c>
      <c r="K390" s="10" t="s">
        <v>89</v>
      </c>
      <c r="L390" s="10" t="s">
        <v>34</v>
      </c>
      <c r="M390" s="10">
        <v>202502</v>
      </c>
      <c r="N390" s="10" t="s">
        <v>51</v>
      </c>
      <c r="O390" s="10" t="s">
        <v>36</v>
      </c>
      <c r="P390" s="10" t="s">
        <v>3335</v>
      </c>
      <c r="Q390" s="10" t="s">
        <v>3336</v>
      </c>
      <c r="R390" s="10" t="s">
        <v>3335</v>
      </c>
      <c r="S390" s="36" t="s">
        <v>23112</v>
      </c>
      <c r="T390" s="36" t="s">
        <v>23113</v>
      </c>
      <c r="U390" s="10" t="s">
        <v>40</v>
      </c>
      <c r="V390" s="10" t="s">
        <v>1897</v>
      </c>
      <c r="W390" s="16">
        <v>-625.62</v>
      </c>
      <c r="X390" s="10" t="s">
        <v>48</v>
      </c>
      <c r="Y390" s="13" t="s">
        <v>42</v>
      </c>
    </row>
    <row r="391" spans="1:25" x14ac:dyDescent="0.25">
      <c r="A391" s="11" t="s">
        <v>24</v>
      </c>
      <c r="B391" s="12" t="s">
        <v>515</v>
      </c>
      <c r="C391" s="12" t="s">
        <v>516</v>
      </c>
      <c r="D391" s="12" t="s">
        <v>16811</v>
      </c>
      <c r="E391" s="12" t="s">
        <v>28</v>
      </c>
      <c r="F391" s="12" t="s">
        <v>29</v>
      </c>
      <c r="G391" s="36" t="s">
        <v>9640</v>
      </c>
      <c r="H391" s="36" t="s">
        <v>23119</v>
      </c>
      <c r="I391" s="12" t="s">
        <v>9641</v>
      </c>
      <c r="J391" s="12" t="s">
        <v>57</v>
      </c>
      <c r="K391" s="12" t="s">
        <v>89</v>
      </c>
      <c r="L391" s="12" t="s">
        <v>34</v>
      </c>
      <c r="M391" s="12">
        <v>202502</v>
      </c>
      <c r="N391" s="12" t="s">
        <v>35</v>
      </c>
      <c r="O391" s="12" t="s">
        <v>36</v>
      </c>
      <c r="P391" s="12" t="s">
        <v>3335</v>
      </c>
      <c r="Q391" s="12" t="s">
        <v>3336</v>
      </c>
      <c r="R391" s="12" t="s">
        <v>3335</v>
      </c>
      <c r="S391" s="36" t="s">
        <v>23112</v>
      </c>
      <c r="T391" s="36" t="s">
        <v>23113</v>
      </c>
      <c r="U391" s="12" t="s">
        <v>40</v>
      </c>
      <c r="V391" s="12" t="s">
        <v>1897</v>
      </c>
      <c r="W391" s="17">
        <v>431.94</v>
      </c>
      <c r="X391" s="12" t="s">
        <v>48</v>
      </c>
      <c r="Y391" s="14" t="s">
        <v>42</v>
      </c>
    </row>
    <row r="392" spans="1:25" x14ac:dyDescent="0.25">
      <c r="A392" s="9" t="s">
        <v>24</v>
      </c>
      <c r="B392" s="10" t="s">
        <v>515</v>
      </c>
      <c r="C392" s="10" t="s">
        <v>516</v>
      </c>
      <c r="D392" s="10" t="s">
        <v>16811</v>
      </c>
      <c r="E392" s="10" t="s">
        <v>28</v>
      </c>
      <c r="F392" s="10" t="s">
        <v>29</v>
      </c>
      <c r="G392" s="36" t="s">
        <v>11137</v>
      </c>
      <c r="H392" s="36" t="s">
        <v>23119</v>
      </c>
      <c r="I392" s="10" t="s">
        <v>11138</v>
      </c>
      <c r="J392" s="10" t="s">
        <v>9527</v>
      </c>
      <c r="K392" s="10" t="s">
        <v>70</v>
      </c>
      <c r="L392" s="10" t="s">
        <v>34</v>
      </c>
      <c r="M392" s="10">
        <v>202502</v>
      </c>
      <c r="N392" s="10" t="s">
        <v>51</v>
      </c>
      <c r="O392" s="10" t="s">
        <v>36</v>
      </c>
      <c r="P392" s="10" t="s">
        <v>3335</v>
      </c>
      <c r="Q392" s="10" t="s">
        <v>3336</v>
      </c>
      <c r="R392" s="10" t="s">
        <v>3335</v>
      </c>
      <c r="S392" s="36" t="s">
        <v>23112</v>
      </c>
      <c r="T392" s="36" t="s">
        <v>23113</v>
      </c>
      <c r="U392" s="10" t="s">
        <v>40</v>
      </c>
      <c r="V392" s="10" t="s">
        <v>1846</v>
      </c>
      <c r="W392" s="16">
        <v>-3.46</v>
      </c>
      <c r="X392" s="10" t="s">
        <v>48</v>
      </c>
      <c r="Y392" s="13" t="s">
        <v>42</v>
      </c>
    </row>
    <row r="393" spans="1:25" x14ac:dyDescent="0.25">
      <c r="A393" s="11" t="s">
        <v>24</v>
      </c>
      <c r="B393" s="12" t="s">
        <v>515</v>
      </c>
      <c r="C393" s="12" t="s">
        <v>516</v>
      </c>
      <c r="D393" s="12" t="s">
        <v>16811</v>
      </c>
      <c r="E393" s="12" t="s">
        <v>28</v>
      </c>
      <c r="F393" s="12" t="s">
        <v>29</v>
      </c>
      <c r="G393" s="36" t="s">
        <v>11970</v>
      </c>
      <c r="H393" s="36" t="s">
        <v>23119</v>
      </c>
      <c r="I393" s="12" t="s">
        <v>11971</v>
      </c>
      <c r="J393" s="12" t="s">
        <v>414</v>
      </c>
      <c r="K393" s="12" t="s">
        <v>70</v>
      </c>
      <c r="L393" s="12" t="s">
        <v>296</v>
      </c>
      <c r="M393" s="12">
        <v>202502</v>
      </c>
      <c r="N393" s="12" t="s">
        <v>35</v>
      </c>
      <c r="O393" s="12" t="s">
        <v>36</v>
      </c>
      <c r="P393" s="12" t="s">
        <v>3335</v>
      </c>
      <c r="Q393" s="12" t="s">
        <v>3336</v>
      </c>
      <c r="R393" s="12" t="s">
        <v>3335</v>
      </c>
      <c r="S393" s="36" t="s">
        <v>23112</v>
      </c>
      <c r="T393" s="36" t="s">
        <v>23113</v>
      </c>
      <c r="U393" s="12" t="s">
        <v>40</v>
      </c>
      <c r="V393" s="12" t="s">
        <v>704</v>
      </c>
      <c r="W393" s="17">
        <v>1764.86</v>
      </c>
      <c r="X393" s="12" t="s">
        <v>48</v>
      </c>
      <c r="Y393" s="14" t="s">
        <v>42</v>
      </c>
    </row>
    <row r="394" spans="1:25" x14ac:dyDescent="0.25">
      <c r="A394" s="9" t="s">
        <v>24</v>
      </c>
      <c r="B394" s="10" t="s">
        <v>515</v>
      </c>
      <c r="C394" s="10" t="s">
        <v>516</v>
      </c>
      <c r="D394" s="10" t="s">
        <v>16811</v>
      </c>
      <c r="E394" s="10" t="s">
        <v>28</v>
      </c>
      <c r="F394" s="10" t="s">
        <v>29</v>
      </c>
      <c r="G394" s="36" t="s">
        <v>12932</v>
      </c>
      <c r="H394" s="36" t="s">
        <v>23119</v>
      </c>
      <c r="I394" s="10" t="s">
        <v>12933</v>
      </c>
      <c r="J394" s="10" t="s">
        <v>91</v>
      </c>
      <c r="K394" s="10" t="s">
        <v>92</v>
      </c>
      <c r="L394" s="10" t="s">
        <v>296</v>
      </c>
      <c r="M394" s="10">
        <v>202502</v>
      </c>
      <c r="N394" s="10" t="s">
        <v>35</v>
      </c>
      <c r="O394" s="10" t="s">
        <v>36</v>
      </c>
      <c r="P394" s="10" t="s">
        <v>3335</v>
      </c>
      <c r="Q394" s="10" t="s">
        <v>3336</v>
      </c>
      <c r="R394" s="10" t="s">
        <v>3335</v>
      </c>
      <c r="S394" s="36" t="s">
        <v>23112</v>
      </c>
      <c r="T394" s="36" t="s">
        <v>23113</v>
      </c>
      <c r="U394" s="10" t="s">
        <v>40</v>
      </c>
      <c r="V394" s="10" t="s">
        <v>825</v>
      </c>
      <c r="W394" s="16">
        <v>3785.98</v>
      </c>
      <c r="X394" s="10" t="s">
        <v>48</v>
      </c>
      <c r="Y394" s="13" t="s">
        <v>42</v>
      </c>
    </row>
    <row r="395" spans="1:25" x14ac:dyDescent="0.25">
      <c r="A395" s="11" t="s">
        <v>24</v>
      </c>
      <c r="B395" s="12" t="s">
        <v>515</v>
      </c>
      <c r="C395" s="12" t="s">
        <v>516</v>
      </c>
      <c r="D395" s="12" t="s">
        <v>18057</v>
      </c>
      <c r="E395" s="12" t="s">
        <v>28</v>
      </c>
      <c r="F395" s="12" t="s">
        <v>29</v>
      </c>
      <c r="G395" s="36" t="s">
        <v>9024</v>
      </c>
      <c r="H395" s="36" t="s">
        <v>23119</v>
      </c>
      <c r="I395" s="12" t="s">
        <v>9025</v>
      </c>
      <c r="J395" s="12" t="s">
        <v>67</v>
      </c>
      <c r="K395" s="12" t="s">
        <v>70</v>
      </c>
      <c r="L395" s="12" t="s">
        <v>34</v>
      </c>
      <c r="M395" s="12">
        <v>202502</v>
      </c>
      <c r="N395" s="12" t="s">
        <v>35</v>
      </c>
      <c r="O395" s="12" t="s">
        <v>36</v>
      </c>
      <c r="P395" s="12" t="s">
        <v>3335</v>
      </c>
      <c r="Q395" s="12" t="s">
        <v>3336</v>
      </c>
      <c r="R395" s="12" t="s">
        <v>3335</v>
      </c>
      <c r="S395" s="36" t="s">
        <v>23112</v>
      </c>
      <c r="T395" s="36" t="s">
        <v>23113</v>
      </c>
      <c r="U395" s="12" t="s">
        <v>63</v>
      </c>
      <c r="V395" s="12" t="s">
        <v>1169</v>
      </c>
      <c r="W395" s="17">
        <v>1.94</v>
      </c>
      <c r="X395" s="12" t="s">
        <v>48</v>
      </c>
      <c r="Y395" s="14" t="s">
        <v>42</v>
      </c>
    </row>
    <row r="396" spans="1:25" x14ac:dyDescent="0.25">
      <c r="A396" s="9" t="s">
        <v>24</v>
      </c>
      <c r="B396" s="10" t="s">
        <v>515</v>
      </c>
      <c r="C396" s="10" t="s">
        <v>516</v>
      </c>
      <c r="D396" s="10" t="s">
        <v>18090</v>
      </c>
      <c r="E396" s="10" t="s">
        <v>28</v>
      </c>
      <c r="F396" s="10" t="s">
        <v>29</v>
      </c>
      <c r="G396" s="36" t="s">
        <v>9005</v>
      </c>
      <c r="H396" s="36" t="s">
        <v>23119</v>
      </c>
      <c r="I396" s="10" t="s">
        <v>9006</v>
      </c>
      <c r="J396" s="10" t="s">
        <v>8875</v>
      </c>
      <c r="K396" s="10" t="s">
        <v>89</v>
      </c>
      <c r="L396" s="10" t="s">
        <v>34</v>
      </c>
      <c r="M396" s="10">
        <v>202502</v>
      </c>
      <c r="N396" s="10" t="s">
        <v>51</v>
      </c>
      <c r="O396" s="10" t="s">
        <v>36</v>
      </c>
      <c r="P396" s="10" t="s">
        <v>3335</v>
      </c>
      <c r="Q396" s="10" t="s">
        <v>3336</v>
      </c>
      <c r="R396" s="10" t="s">
        <v>3335</v>
      </c>
      <c r="S396" s="36" t="s">
        <v>23112</v>
      </c>
      <c r="T396" s="36" t="s">
        <v>23113</v>
      </c>
      <c r="U396" s="10" t="s">
        <v>63</v>
      </c>
      <c r="V396" s="10" t="s">
        <v>1169</v>
      </c>
      <c r="W396" s="16">
        <v>-1942.44</v>
      </c>
      <c r="X396" s="10" t="s">
        <v>48</v>
      </c>
      <c r="Y396" s="13" t="s">
        <v>42</v>
      </c>
    </row>
    <row r="397" spans="1:25" x14ac:dyDescent="0.25">
      <c r="A397" s="11" t="s">
        <v>24</v>
      </c>
      <c r="B397" s="12" t="s">
        <v>515</v>
      </c>
      <c r="C397" s="12" t="s">
        <v>516</v>
      </c>
      <c r="D397" s="12" t="s">
        <v>18090</v>
      </c>
      <c r="E397" s="12" t="s">
        <v>28</v>
      </c>
      <c r="F397" s="12" t="s">
        <v>29</v>
      </c>
      <c r="G397" s="36" t="s">
        <v>9005</v>
      </c>
      <c r="H397" s="36" t="s">
        <v>23119</v>
      </c>
      <c r="I397" s="12" t="s">
        <v>9006</v>
      </c>
      <c r="J397" s="12" t="s">
        <v>8875</v>
      </c>
      <c r="K397" s="12" t="s">
        <v>89</v>
      </c>
      <c r="L397" s="12" t="s">
        <v>34</v>
      </c>
      <c r="M397" s="12">
        <v>202502</v>
      </c>
      <c r="N397" s="12" t="s">
        <v>35</v>
      </c>
      <c r="O397" s="12" t="s">
        <v>36</v>
      </c>
      <c r="P397" s="12" t="s">
        <v>3335</v>
      </c>
      <c r="Q397" s="12" t="s">
        <v>3336</v>
      </c>
      <c r="R397" s="12" t="s">
        <v>3335</v>
      </c>
      <c r="S397" s="36" t="s">
        <v>23112</v>
      </c>
      <c r="T397" s="36" t="s">
        <v>23113</v>
      </c>
      <c r="U397" s="12" t="s">
        <v>63</v>
      </c>
      <c r="V397" s="12" t="s">
        <v>1169</v>
      </c>
      <c r="W397" s="17">
        <v>367.33</v>
      </c>
      <c r="X397" s="12" t="s">
        <v>48</v>
      </c>
      <c r="Y397" s="14" t="s">
        <v>42</v>
      </c>
    </row>
    <row r="398" spans="1:25" x14ac:dyDescent="0.25">
      <c r="A398" s="11" t="s">
        <v>24</v>
      </c>
      <c r="B398" s="12" t="s">
        <v>515</v>
      </c>
      <c r="C398" s="12" t="s">
        <v>516</v>
      </c>
      <c r="D398" s="12" t="s">
        <v>18090</v>
      </c>
      <c r="E398" s="12" t="s">
        <v>28</v>
      </c>
      <c r="F398" s="12" t="s">
        <v>29</v>
      </c>
      <c r="G398" s="36" t="s">
        <v>9007</v>
      </c>
      <c r="H398" s="36" t="s">
        <v>23119</v>
      </c>
      <c r="I398" s="12" t="s">
        <v>9008</v>
      </c>
      <c r="J398" s="12" t="s">
        <v>9009</v>
      </c>
      <c r="K398" s="12" t="s">
        <v>58</v>
      </c>
      <c r="L398" s="12" t="s">
        <v>34</v>
      </c>
      <c r="M398" s="12">
        <v>202502</v>
      </c>
      <c r="N398" s="12" t="s">
        <v>35</v>
      </c>
      <c r="O398" s="12" t="s">
        <v>36</v>
      </c>
      <c r="P398" s="12" t="s">
        <v>3335</v>
      </c>
      <c r="Q398" s="12" t="s">
        <v>3336</v>
      </c>
      <c r="R398" s="12" t="s">
        <v>3335</v>
      </c>
      <c r="S398" s="36" t="s">
        <v>23112</v>
      </c>
      <c r="T398" s="36" t="s">
        <v>23113</v>
      </c>
      <c r="U398" s="12" t="s">
        <v>63</v>
      </c>
      <c r="V398" s="12" t="s">
        <v>1169</v>
      </c>
      <c r="W398" s="17">
        <v>1.08</v>
      </c>
      <c r="X398" s="12" t="s">
        <v>48</v>
      </c>
      <c r="Y398" s="14" t="s">
        <v>42</v>
      </c>
    </row>
    <row r="399" spans="1:25" x14ac:dyDescent="0.25">
      <c r="A399" s="9" t="s">
        <v>24</v>
      </c>
      <c r="B399" s="10" t="s">
        <v>515</v>
      </c>
      <c r="C399" s="10" t="s">
        <v>516</v>
      </c>
      <c r="D399" s="10" t="s">
        <v>18090</v>
      </c>
      <c r="E399" s="10" t="s">
        <v>28</v>
      </c>
      <c r="F399" s="10" t="s">
        <v>29</v>
      </c>
      <c r="G399" s="36" t="s">
        <v>9010</v>
      </c>
      <c r="H399" s="36" t="s">
        <v>23119</v>
      </c>
      <c r="I399" s="10" t="s">
        <v>9011</v>
      </c>
      <c r="J399" s="10" t="s">
        <v>9012</v>
      </c>
      <c r="K399" s="10" t="s">
        <v>70</v>
      </c>
      <c r="L399" s="10" t="s">
        <v>34</v>
      </c>
      <c r="M399" s="10">
        <v>202502</v>
      </c>
      <c r="N399" s="10" t="s">
        <v>35</v>
      </c>
      <c r="O399" s="10" t="s">
        <v>36</v>
      </c>
      <c r="P399" s="10" t="s">
        <v>3335</v>
      </c>
      <c r="Q399" s="10" t="s">
        <v>3336</v>
      </c>
      <c r="R399" s="10" t="s">
        <v>3335</v>
      </c>
      <c r="S399" s="36" t="s">
        <v>23112</v>
      </c>
      <c r="T399" s="36" t="s">
        <v>23113</v>
      </c>
      <c r="U399" s="10" t="s">
        <v>63</v>
      </c>
      <c r="V399" s="10" t="s">
        <v>1007</v>
      </c>
      <c r="W399" s="16">
        <v>94.47</v>
      </c>
      <c r="X399" s="10" t="s">
        <v>48</v>
      </c>
      <c r="Y399" s="13" t="s">
        <v>42</v>
      </c>
    </row>
    <row r="400" spans="1:25" x14ac:dyDescent="0.25">
      <c r="A400" s="9" t="s">
        <v>24</v>
      </c>
      <c r="B400" s="10" t="s">
        <v>515</v>
      </c>
      <c r="C400" s="10" t="s">
        <v>516</v>
      </c>
      <c r="D400" s="10" t="s">
        <v>18090</v>
      </c>
      <c r="E400" s="10" t="s">
        <v>28</v>
      </c>
      <c r="F400" s="10" t="s">
        <v>29</v>
      </c>
      <c r="G400" s="36" t="s">
        <v>9024</v>
      </c>
      <c r="H400" s="36" t="s">
        <v>23119</v>
      </c>
      <c r="I400" s="10" t="s">
        <v>9025</v>
      </c>
      <c r="J400" s="10" t="s">
        <v>67</v>
      </c>
      <c r="K400" s="10" t="s">
        <v>70</v>
      </c>
      <c r="L400" s="10" t="s">
        <v>34</v>
      </c>
      <c r="M400" s="10">
        <v>202502</v>
      </c>
      <c r="N400" s="10" t="s">
        <v>35</v>
      </c>
      <c r="O400" s="10" t="s">
        <v>36</v>
      </c>
      <c r="P400" s="10" t="s">
        <v>3335</v>
      </c>
      <c r="Q400" s="10" t="s">
        <v>3336</v>
      </c>
      <c r="R400" s="10" t="s">
        <v>3335</v>
      </c>
      <c r="S400" s="36" t="s">
        <v>23112</v>
      </c>
      <c r="T400" s="36" t="s">
        <v>23113</v>
      </c>
      <c r="U400" s="10" t="s">
        <v>63</v>
      </c>
      <c r="V400" s="10" t="s">
        <v>1169</v>
      </c>
      <c r="W400" s="16">
        <v>14.24</v>
      </c>
      <c r="X400" s="10" t="s">
        <v>48</v>
      </c>
      <c r="Y400" s="13" t="s">
        <v>42</v>
      </c>
    </row>
    <row r="401" spans="1:25" x14ac:dyDescent="0.25">
      <c r="A401" s="11" t="s">
        <v>24</v>
      </c>
      <c r="B401" s="12" t="s">
        <v>515</v>
      </c>
      <c r="C401" s="12" t="s">
        <v>516</v>
      </c>
      <c r="D401" s="12" t="s">
        <v>18090</v>
      </c>
      <c r="E401" s="12" t="s">
        <v>28</v>
      </c>
      <c r="F401" s="12" t="s">
        <v>29</v>
      </c>
      <c r="G401" s="36" t="s">
        <v>9032</v>
      </c>
      <c r="H401" s="36" t="s">
        <v>23119</v>
      </c>
      <c r="I401" s="12" t="s">
        <v>9033</v>
      </c>
      <c r="J401" s="12" t="s">
        <v>414</v>
      </c>
      <c r="K401" s="12" t="s">
        <v>73</v>
      </c>
      <c r="L401" s="12" t="s">
        <v>34</v>
      </c>
      <c r="M401" s="12">
        <v>202502</v>
      </c>
      <c r="N401" s="12" t="s">
        <v>35</v>
      </c>
      <c r="O401" s="12" t="s">
        <v>36</v>
      </c>
      <c r="P401" s="12" t="s">
        <v>3335</v>
      </c>
      <c r="Q401" s="12" t="s">
        <v>3336</v>
      </c>
      <c r="R401" s="12" t="s">
        <v>3335</v>
      </c>
      <c r="S401" s="36" t="s">
        <v>23112</v>
      </c>
      <c r="T401" s="36" t="s">
        <v>23113</v>
      </c>
      <c r="U401" s="12" t="s">
        <v>63</v>
      </c>
      <c r="V401" s="12" t="s">
        <v>1007</v>
      </c>
      <c r="W401" s="17">
        <v>67.489999999999995</v>
      </c>
      <c r="X401" s="12" t="s">
        <v>48</v>
      </c>
      <c r="Y401" s="14" t="s">
        <v>42</v>
      </c>
    </row>
    <row r="402" spans="1:25" x14ac:dyDescent="0.25">
      <c r="A402" s="9" t="s">
        <v>24</v>
      </c>
      <c r="B402" s="10" t="s">
        <v>515</v>
      </c>
      <c r="C402" s="10" t="s">
        <v>516</v>
      </c>
      <c r="D402" s="10" t="s">
        <v>18090</v>
      </c>
      <c r="E402" s="10" t="s">
        <v>28</v>
      </c>
      <c r="F402" s="10" t="s">
        <v>29</v>
      </c>
      <c r="G402" s="36" t="s">
        <v>9034</v>
      </c>
      <c r="H402" s="36" t="s">
        <v>23119</v>
      </c>
      <c r="I402" s="10" t="s">
        <v>9035</v>
      </c>
      <c r="J402" s="10" t="s">
        <v>9036</v>
      </c>
      <c r="K402" s="10" t="s">
        <v>73</v>
      </c>
      <c r="L402" s="10" t="s">
        <v>34</v>
      </c>
      <c r="M402" s="10">
        <v>202502</v>
      </c>
      <c r="N402" s="10" t="s">
        <v>35</v>
      </c>
      <c r="O402" s="10" t="s">
        <v>36</v>
      </c>
      <c r="P402" s="10" t="s">
        <v>3335</v>
      </c>
      <c r="Q402" s="10" t="s">
        <v>3336</v>
      </c>
      <c r="R402" s="10" t="s">
        <v>3335</v>
      </c>
      <c r="S402" s="36" t="s">
        <v>23112</v>
      </c>
      <c r="T402" s="36" t="s">
        <v>23113</v>
      </c>
      <c r="U402" s="10" t="s">
        <v>63</v>
      </c>
      <c r="V402" s="10" t="s">
        <v>1007</v>
      </c>
      <c r="W402" s="16">
        <v>1.1000000000000001</v>
      </c>
      <c r="X402" s="10" t="s">
        <v>48</v>
      </c>
      <c r="Y402" s="13" t="s">
        <v>42</v>
      </c>
    </row>
    <row r="403" spans="1:25" x14ac:dyDescent="0.25">
      <c r="A403" s="9" t="s">
        <v>24</v>
      </c>
      <c r="B403" s="10" t="s">
        <v>515</v>
      </c>
      <c r="C403" s="10" t="s">
        <v>516</v>
      </c>
      <c r="D403" s="10" t="s">
        <v>18090</v>
      </c>
      <c r="E403" s="10" t="s">
        <v>28</v>
      </c>
      <c r="F403" s="10" t="s">
        <v>29</v>
      </c>
      <c r="G403" s="36" t="s">
        <v>9063</v>
      </c>
      <c r="H403" s="36" t="s">
        <v>23119</v>
      </c>
      <c r="I403" s="10" t="s">
        <v>9064</v>
      </c>
      <c r="J403" s="10" t="s">
        <v>9065</v>
      </c>
      <c r="K403" s="10" t="s">
        <v>192</v>
      </c>
      <c r="L403" s="10" t="s">
        <v>52</v>
      </c>
      <c r="M403" s="10">
        <v>202502</v>
      </c>
      <c r="N403" s="10" t="s">
        <v>35</v>
      </c>
      <c r="O403" s="10" t="s">
        <v>36</v>
      </c>
      <c r="P403" s="10" t="s">
        <v>3335</v>
      </c>
      <c r="Q403" s="10" t="s">
        <v>3336</v>
      </c>
      <c r="R403" s="10" t="s">
        <v>3335</v>
      </c>
      <c r="S403" s="36" t="s">
        <v>23112</v>
      </c>
      <c r="T403" s="36" t="s">
        <v>23113</v>
      </c>
      <c r="U403" s="10" t="s">
        <v>63</v>
      </c>
      <c r="V403" s="10" t="s">
        <v>1007</v>
      </c>
      <c r="W403" s="16">
        <v>583.94000000000005</v>
      </c>
      <c r="X403" s="10" t="s">
        <v>48</v>
      </c>
      <c r="Y403" s="13" t="s">
        <v>42</v>
      </c>
    </row>
    <row r="404" spans="1:25" x14ac:dyDescent="0.25">
      <c r="A404" s="11" t="s">
        <v>24</v>
      </c>
      <c r="B404" s="12" t="s">
        <v>515</v>
      </c>
      <c r="C404" s="12" t="s">
        <v>516</v>
      </c>
      <c r="D404" s="12" t="s">
        <v>18090</v>
      </c>
      <c r="E404" s="12" t="s">
        <v>28</v>
      </c>
      <c r="F404" s="12" t="s">
        <v>29</v>
      </c>
      <c r="G404" s="36" t="s">
        <v>9640</v>
      </c>
      <c r="H404" s="36" t="s">
        <v>23119</v>
      </c>
      <c r="I404" s="12" t="s">
        <v>9641</v>
      </c>
      <c r="J404" s="12" t="s">
        <v>57</v>
      </c>
      <c r="K404" s="12" t="s">
        <v>89</v>
      </c>
      <c r="L404" s="12" t="s">
        <v>34</v>
      </c>
      <c r="M404" s="12">
        <v>202502</v>
      </c>
      <c r="N404" s="12" t="s">
        <v>51</v>
      </c>
      <c r="O404" s="12" t="s">
        <v>36</v>
      </c>
      <c r="P404" s="12" t="s">
        <v>3335</v>
      </c>
      <c r="Q404" s="12" t="s">
        <v>3336</v>
      </c>
      <c r="R404" s="12" t="s">
        <v>3335</v>
      </c>
      <c r="S404" s="36" t="s">
        <v>23112</v>
      </c>
      <c r="T404" s="36" t="s">
        <v>23113</v>
      </c>
      <c r="U404" s="12" t="s">
        <v>40</v>
      </c>
      <c r="V404" s="12" t="s">
        <v>1897</v>
      </c>
      <c r="W404" s="17">
        <v>210.27</v>
      </c>
      <c r="X404" s="12" t="s">
        <v>48</v>
      </c>
      <c r="Y404" s="14" t="s">
        <v>42</v>
      </c>
    </row>
    <row r="405" spans="1:25" x14ac:dyDescent="0.25">
      <c r="A405" s="9" t="s">
        <v>24</v>
      </c>
      <c r="B405" s="10" t="s">
        <v>515</v>
      </c>
      <c r="C405" s="10" t="s">
        <v>516</v>
      </c>
      <c r="D405" s="10" t="s">
        <v>18090</v>
      </c>
      <c r="E405" s="10" t="s">
        <v>28</v>
      </c>
      <c r="F405" s="10" t="s">
        <v>29</v>
      </c>
      <c r="G405" s="36" t="s">
        <v>9640</v>
      </c>
      <c r="H405" s="36" t="s">
        <v>23119</v>
      </c>
      <c r="I405" s="10" t="s">
        <v>9641</v>
      </c>
      <c r="J405" s="10" t="s">
        <v>57</v>
      </c>
      <c r="K405" s="10" t="s">
        <v>89</v>
      </c>
      <c r="L405" s="10" t="s">
        <v>34</v>
      </c>
      <c r="M405" s="10">
        <v>202502</v>
      </c>
      <c r="N405" s="10" t="s">
        <v>35</v>
      </c>
      <c r="O405" s="10" t="s">
        <v>36</v>
      </c>
      <c r="P405" s="10" t="s">
        <v>3335</v>
      </c>
      <c r="Q405" s="10" t="s">
        <v>3336</v>
      </c>
      <c r="R405" s="10" t="s">
        <v>3335</v>
      </c>
      <c r="S405" s="36" t="s">
        <v>23112</v>
      </c>
      <c r="T405" s="36" t="s">
        <v>23113</v>
      </c>
      <c r="U405" s="10" t="s">
        <v>40</v>
      </c>
      <c r="V405" s="10" t="s">
        <v>1897</v>
      </c>
      <c r="W405" s="16">
        <v>431.96</v>
      </c>
      <c r="X405" s="10" t="s">
        <v>48</v>
      </c>
      <c r="Y405" s="13" t="s">
        <v>42</v>
      </c>
    </row>
    <row r="406" spans="1:25" x14ac:dyDescent="0.25">
      <c r="A406" s="11" t="s">
        <v>24</v>
      </c>
      <c r="B406" s="12" t="s">
        <v>515</v>
      </c>
      <c r="C406" s="12" t="s">
        <v>516</v>
      </c>
      <c r="D406" s="12" t="s">
        <v>18090</v>
      </c>
      <c r="E406" s="12" t="s">
        <v>28</v>
      </c>
      <c r="F406" s="12" t="s">
        <v>29</v>
      </c>
      <c r="G406" s="36" t="s">
        <v>11137</v>
      </c>
      <c r="H406" s="36" t="s">
        <v>23119</v>
      </c>
      <c r="I406" s="12" t="s">
        <v>11138</v>
      </c>
      <c r="J406" s="12" t="s">
        <v>9527</v>
      </c>
      <c r="K406" s="12" t="s">
        <v>70</v>
      </c>
      <c r="L406" s="12" t="s">
        <v>34</v>
      </c>
      <c r="M406" s="12">
        <v>202502</v>
      </c>
      <c r="N406" s="12" t="s">
        <v>51</v>
      </c>
      <c r="O406" s="12" t="s">
        <v>36</v>
      </c>
      <c r="P406" s="12" t="s">
        <v>3335</v>
      </c>
      <c r="Q406" s="12" t="s">
        <v>3336</v>
      </c>
      <c r="R406" s="12" t="s">
        <v>3335</v>
      </c>
      <c r="S406" s="36" t="s">
        <v>23112</v>
      </c>
      <c r="T406" s="36" t="s">
        <v>23113</v>
      </c>
      <c r="U406" s="12" t="s">
        <v>40</v>
      </c>
      <c r="V406" s="12" t="s">
        <v>1846</v>
      </c>
      <c r="W406" s="17">
        <v>-46.8</v>
      </c>
      <c r="X406" s="12" t="s">
        <v>48</v>
      </c>
      <c r="Y406" s="14" t="s">
        <v>42</v>
      </c>
    </row>
    <row r="407" spans="1:25" x14ac:dyDescent="0.25">
      <c r="A407" s="9" t="s">
        <v>24</v>
      </c>
      <c r="B407" s="10" t="s">
        <v>515</v>
      </c>
      <c r="C407" s="10" t="s">
        <v>516</v>
      </c>
      <c r="D407" s="10" t="s">
        <v>18090</v>
      </c>
      <c r="E407" s="10" t="s">
        <v>28</v>
      </c>
      <c r="F407" s="10" t="s">
        <v>29</v>
      </c>
      <c r="G407" s="36" t="s">
        <v>11970</v>
      </c>
      <c r="H407" s="36" t="s">
        <v>23119</v>
      </c>
      <c r="I407" s="10" t="s">
        <v>11971</v>
      </c>
      <c r="J407" s="10" t="s">
        <v>414</v>
      </c>
      <c r="K407" s="10" t="s">
        <v>70</v>
      </c>
      <c r="L407" s="10" t="s">
        <v>296</v>
      </c>
      <c r="M407" s="10">
        <v>202502</v>
      </c>
      <c r="N407" s="10" t="s">
        <v>35</v>
      </c>
      <c r="O407" s="10" t="s">
        <v>36</v>
      </c>
      <c r="P407" s="10" t="s">
        <v>3335</v>
      </c>
      <c r="Q407" s="10" t="s">
        <v>3336</v>
      </c>
      <c r="R407" s="10" t="s">
        <v>3335</v>
      </c>
      <c r="S407" s="36" t="s">
        <v>23112</v>
      </c>
      <c r="T407" s="36" t="s">
        <v>23113</v>
      </c>
      <c r="U407" s="10" t="s">
        <v>40</v>
      </c>
      <c r="V407" s="10" t="s">
        <v>704</v>
      </c>
      <c r="W407" s="16">
        <v>51.43</v>
      </c>
      <c r="X407" s="10" t="s">
        <v>48</v>
      </c>
      <c r="Y407" s="13" t="s">
        <v>42</v>
      </c>
    </row>
    <row r="408" spans="1:25" x14ac:dyDescent="0.25">
      <c r="A408" s="11" t="s">
        <v>24</v>
      </c>
      <c r="B408" s="12" t="s">
        <v>515</v>
      </c>
      <c r="C408" s="12" t="s">
        <v>516</v>
      </c>
      <c r="D408" s="12" t="s">
        <v>18180</v>
      </c>
      <c r="E408" s="12" t="s">
        <v>28</v>
      </c>
      <c r="F408" s="12" t="s">
        <v>29</v>
      </c>
      <c r="G408" s="36" t="s">
        <v>8991</v>
      </c>
      <c r="H408" s="36" t="str">
        <f>VLOOKUP(G408,'TP1403006 LOOKUP'!$A$2:$B$12,2,0)</f>
        <v>YES</v>
      </c>
      <c r="I408" s="12" t="s">
        <v>8992</v>
      </c>
      <c r="J408" s="12" t="s">
        <v>8993</v>
      </c>
      <c r="K408" s="12" t="s">
        <v>68</v>
      </c>
      <c r="L408" s="12" t="s">
        <v>34</v>
      </c>
      <c r="M408" s="12">
        <v>202502</v>
      </c>
      <c r="N408" s="12" t="s">
        <v>35</v>
      </c>
      <c r="O408" s="12" t="s">
        <v>36</v>
      </c>
      <c r="P408" s="12" t="s">
        <v>3335</v>
      </c>
      <c r="Q408" s="12" t="s">
        <v>3336</v>
      </c>
      <c r="R408" s="12" t="s">
        <v>3335</v>
      </c>
      <c r="S408" s="36" t="s">
        <v>23112</v>
      </c>
      <c r="T408" s="36" t="s">
        <v>23113</v>
      </c>
      <c r="U408" s="12" t="s">
        <v>63</v>
      </c>
      <c r="V408" s="12" t="s">
        <v>1169</v>
      </c>
      <c r="W408" s="17">
        <v>91.35</v>
      </c>
      <c r="X408" s="12" t="s">
        <v>48</v>
      </c>
      <c r="Y408" s="14" t="s">
        <v>42</v>
      </c>
    </row>
    <row r="409" spans="1:25" x14ac:dyDescent="0.25">
      <c r="A409" s="9" t="s">
        <v>24</v>
      </c>
      <c r="B409" s="10" t="s">
        <v>515</v>
      </c>
      <c r="C409" s="10" t="s">
        <v>516</v>
      </c>
      <c r="D409" s="10" t="s">
        <v>18180</v>
      </c>
      <c r="E409" s="10" t="s">
        <v>28</v>
      </c>
      <c r="F409" s="10" t="s">
        <v>29</v>
      </c>
      <c r="G409" s="36" t="s">
        <v>9005</v>
      </c>
      <c r="H409" s="36" t="s">
        <v>23119</v>
      </c>
      <c r="I409" s="10" t="s">
        <v>9006</v>
      </c>
      <c r="J409" s="10" t="s">
        <v>8875</v>
      </c>
      <c r="K409" s="10" t="s">
        <v>89</v>
      </c>
      <c r="L409" s="10" t="s">
        <v>34</v>
      </c>
      <c r="M409" s="10">
        <v>202502</v>
      </c>
      <c r="N409" s="10" t="s">
        <v>51</v>
      </c>
      <c r="O409" s="10" t="s">
        <v>36</v>
      </c>
      <c r="P409" s="10" t="s">
        <v>3335</v>
      </c>
      <c r="Q409" s="10" t="s">
        <v>3336</v>
      </c>
      <c r="R409" s="10" t="s">
        <v>3335</v>
      </c>
      <c r="S409" s="36" t="s">
        <v>23112</v>
      </c>
      <c r="T409" s="36" t="s">
        <v>23113</v>
      </c>
      <c r="U409" s="10" t="s">
        <v>63</v>
      </c>
      <c r="V409" s="10" t="s">
        <v>1169</v>
      </c>
      <c r="W409" s="16">
        <v>28.15</v>
      </c>
      <c r="X409" s="10" t="s">
        <v>48</v>
      </c>
      <c r="Y409" s="13" t="s">
        <v>42</v>
      </c>
    </row>
    <row r="410" spans="1:25" x14ac:dyDescent="0.25">
      <c r="A410" s="11" t="s">
        <v>24</v>
      </c>
      <c r="B410" s="12" t="s">
        <v>515</v>
      </c>
      <c r="C410" s="12" t="s">
        <v>516</v>
      </c>
      <c r="D410" s="12" t="s">
        <v>18180</v>
      </c>
      <c r="E410" s="12" t="s">
        <v>28</v>
      </c>
      <c r="F410" s="12" t="s">
        <v>29</v>
      </c>
      <c r="G410" s="36" t="s">
        <v>9005</v>
      </c>
      <c r="H410" s="36" t="s">
        <v>23119</v>
      </c>
      <c r="I410" s="12" t="s">
        <v>9006</v>
      </c>
      <c r="J410" s="12" t="s">
        <v>8875</v>
      </c>
      <c r="K410" s="12" t="s">
        <v>89</v>
      </c>
      <c r="L410" s="12" t="s">
        <v>34</v>
      </c>
      <c r="M410" s="12">
        <v>202502</v>
      </c>
      <c r="N410" s="12" t="s">
        <v>35</v>
      </c>
      <c r="O410" s="12" t="s">
        <v>36</v>
      </c>
      <c r="P410" s="12" t="s">
        <v>3335</v>
      </c>
      <c r="Q410" s="12" t="s">
        <v>3336</v>
      </c>
      <c r="R410" s="12" t="s">
        <v>3335</v>
      </c>
      <c r="S410" s="36" t="s">
        <v>23112</v>
      </c>
      <c r="T410" s="36" t="s">
        <v>23113</v>
      </c>
      <c r="U410" s="12" t="s">
        <v>63</v>
      </c>
      <c r="V410" s="12" t="s">
        <v>1169</v>
      </c>
      <c r="W410" s="17">
        <v>367.33</v>
      </c>
      <c r="X410" s="12" t="s">
        <v>48</v>
      </c>
      <c r="Y410" s="14" t="s">
        <v>42</v>
      </c>
    </row>
    <row r="411" spans="1:25" x14ac:dyDescent="0.25">
      <c r="A411" s="9" t="s">
        <v>24</v>
      </c>
      <c r="B411" s="10" t="s">
        <v>515</v>
      </c>
      <c r="C411" s="10" t="s">
        <v>516</v>
      </c>
      <c r="D411" s="10" t="s">
        <v>18180</v>
      </c>
      <c r="E411" s="10" t="s">
        <v>28</v>
      </c>
      <c r="F411" s="10" t="s">
        <v>29</v>
      </c>
      <c r="G411" s="36" t="s">
        <v>9007</v>
      </c>
      <c r="H411" s="36" t="s">
        <v>23119</v>
      </c>
      <c r="I411" s="10" t="s">
        <v>9008</v>
      </c>
      <c r="J411" s="10" t="s">
        <v>9009</v>
      </c>
      <c r="K411" s="10" t="s">
        <v>58</v>
      </c>
      <c r="L411" s="10" t="s">
        <v>34</v>
      </c>
      <c r="M411" s="10">
        <v>202502</v>
      </c>
      <c r="N411" s="10" t="s">
        <v>35</v>
      </c>
      <c r="O411" s="10" t="s">
        <v>36</v>
      </c>
      <c r="P411" s="10" t="s">
        <v>3335</v>
      </c>
      <c r="Q411" s="10" t="s">
        <v>3336</v>
      </c>
      <c r="R411" s="10" t="s">
        <v>3335</v>
      </c>
      <c r="S411" s="36" t="s">
        <v>23112</v>
      </c>
      <c r="T411" s="36" t="s">
        <v>23113</v>
      </c>
      <c r="U411" s="10" t="s">
        <v>63</v>
      </c>
      <c r="V411" s="10" t="s">
        <v>1169</v>
      </c>
      <c r="W411" s="16">
        <v>0.36</v>
      </c>
      <c r="X411" s="10" t="s">
        <v>48</v>
      </c>
      <c r="Y411" s="13" t="s">
        <v>42</v>
      </c>
    </row>
    <row r="412" spans="1:25" x14ac:dyDescent="0.25">
      <c r="A412" s="11" t="s">
        <v>24</v>
      </c>
      <c r="B412" s="12" t="s">
        <v>515</v>
      </c>
      <c r="C412" s="12" t="s">
        <v>516</v>
      </c>
      <c r="D412" s="12" t="s">
        <v>18180</v>
      </c>
      <c r="E412" s="12" t="s">
        <v>28</v>
      </c>
      <c r="F412" s="12" t="s">
        <v>29</v>
      </c>
      <c r="G412" s="36" t="s">
        <v>9010</v>
      </c>
      <c r="H412" s="36" t="s">
        <v>23119</v>
      </c>
      <c r="I412" s="12" t="s">
        <v>9011</v>
      </c>
      <c r="J412" s="12" t="s">
        <v>9012</v>
      </c>
      <c r="K412" s="12" t="s">
        <v>70</v>
      </c>
      <c r="L412" s="12" t="s">
        <v>34</v>
      </c>
      <c r="M412" s="12">
        <v>202502</v>
      </c>
      <c r="N412" s="12" t="s">
        <v>35</v>
      </c>
      <c r="O412" s="12" t="s">
        <v>36</v>
      </c>
      <c r="P412" s="12" t="s">
        <v>3335</v>
      </c>
      <c r="Q412" s="12" t="s">
        <v>3336</v>
      </c>
      <c r="R412" s="12" t="s">
        <v>3335</v>
      </c>
      <c r="S412" s="36" t="s">
        <v>23112</v>
      </c>
      <c r="T412" s="36" t="s">
        <v>23113</v>
      </c>
      <c r="U412" s="12" t="s">
        <v>63</v>
      </c>
      <c r="V412" s="12" t="s">
        <v>1007</v>
      </c>
      <c r="W412" s="17">
        <v>8.36</v>
      </c>
      <c r="X412" s="12" t="s">
        <v>48</v>
      </c>
      <c r="Y412" s="14" t="s">
        <v>42</v>
      </c>
    </row>
    <row r="413" spans="1:25" x14ac:dyDescent="0.25">
      <c r="A413" s="9" t="s">
        <v>24</v>
      </c>
      <c r="B413" s="10" t="s">
        <v>515</v>
      </c>
      <c r="C413" s="10" t="s">
        <v>516</v>
      </c>
      <c r="D413" s="10" t="s">
        <v>18180</v>
      </c>
      <c r="E413" s="10" t="s">
        <v>28</v>
      </c>
      <c r="F413" s="10" t="s">
        <v>29</v>
      </c>
      <c r="G413" s="36" t="s">
        <v>9024</v>
      </c>
      <c r="H413" s="36" t="s">
        <v>23119</v>
      </c>
      <c r="I413" s="10" t="s">
        <v>9025</v>
      </c>
      <c r="J413" s="10" t="s">
        <v>67</v>
      </c>
      <c r="K413" s="10" t="s">
        <v>70</v>
      </c>
      <c r="L413" s="10" t="s">
        <v>34</v>
      </c>
      <c r="M413" s="10">
        <v>202502</v>
      </c>
      <c r="N413" s="10" t="s">
        <v>35</v>
      </c>
      <c r="O413" s="10" t="s">
        <v>36</v>
      </c>
      <c r="P413" s="10" t="s">
        <v>3335</v>
      </c>
      <c r="Q413" s="10" t="s">
        <v>3336</v>
      </c>
      <c r="R413" s="10" t="s">
        <v>3335</v>
      </c>
      <c r="S413" s="36" t="s">
        <v>23112</v>
      </c>
      <c r="T413" s="36" t="s">
        <v>23113</v>
      </c>
      <c r="U413" s="10" t="s">
        <v>63</v>
      </c>
      <c r="V413" s="10" t="s">
        <v>1169</v>
      </c>
      <c r="W413" s="16">
        <v>7.5</v>
      </c>
      <c r="X413" s="10" t="s">
        <v>48</v>
      </c>
      <c r="Y413" s="13" t="s">
        <v>42</v>
      </c>
    </row>
    <row r="414" spans="1:25" x14ac:dyDescent="0.25">
      <c r="A414" s="11" t="s">
        <v>24</v>
      </c>
      <c r="B414" s="12" t="s">
        <v>515</v>
      </c>
      <c r="C414" s="12" t="s">
        <v>516</v>
      </c>
      <c r="D414" s="12" t="s">
        <v>18180</v>
      </c>
      <c r="E414" s="12" t="s">
        <v>28</v>
      </c>
      <c r="F414" s="12" t="s">
        <v>29</v>
      </c>
      <c r="G414" s="36" t="s">
        <v>9034</v>
      </c>
      <c r="H414" s="36" t="s">
        <v>23119</v>
      </c>
      <c r="I414" s="12" t="s">
        <v>9035</v>
      </c>
      <c r="J414" s="12" t="s">
        <v>9036</v>
      </c>
      <c r="K414" s="12" t="s">
        <v>73</v>
      </c>
      <c r="L414" s="12" t="s">
        <v>34</v>
      </c>
      <c r="M414" s="12">
        <v>202502</v>
      </c>
      <c r="N414" s="12" t="s">
        <v>35</v>
      </c>
      <c r="O414" s="12" t="s">
        <v>36</v>
      </c>
      <c r="P414" s="12" t="s">
        <v>3335</v>
      </c>
      <c r="Q414" s="12" t="s">
        <v>3336</v>
      </c>
      <c r="R414" s="12" t="s">
        <v>3335</v>
      </c>
      <c r="S414" s="36" t="s">
        <v>23112</v>
      </c>
      <c r="T414" s="36" t="s">
        <v>23113</v>
      </c>
      <c r="U414" s="12" t="s">
        <v>63</v>
      </c>
      <c r="V414" s="12" t="s">
        <v>1007</v>
      </c>
      <c r="W414" s="17">
        <v>0.09</v>
      </c>
      <c r="X414" s="12" t="s">
        <v>48</v>
      </c>
      <c r="Y414" s="14" t="s">
        <v>42</v>
      </c>
    </row>
    <row r="415" spans="1:25" x14ac:dyDescent="0.25">
      <c r="A415" s="11" t="s">
        <v>24</v>
      </c>
      <c r="B415" s="12" t="s">
        <v>515</v>
      </c>
      <c r="C415" s="12" t="s">
        <v>516</v>
      </c>
      <c r="D415" s="12" t="s">
        <v>18180</v>
      </c>
      <c r="E415" s="12" t="s">
        <v>28</v>
      </c>
      <c r="F415" s="12" t="s">
        <v>29</v>
      </c>
      <c r="G415" s="36" t="s">
        <v>9063</v>
      </c>
      <c r="H415" s="36" t="s">
        <v>23119</v>
      </c>
      <c r="I415" s="12" t="s">
        <v>9064</v>
      </c>
      <c r="J415" s="12" t="s">
        <v>9065</v>
      </c>
      <c r="K415" s="12" t="s">
        <v>192</v>
      </c>
      <c r="L415" s="12" t="s">
        <v>52</v>
      </c>
      <c r="M415" s="12">
        <v>202502</v>
      </c>
      <c r="N415" s="12" t="s">
        <v>35</v>
      </c>
      <c r="O415" s="12" t="s">
        <v>36</v>
      </c>
      <c r="P415" s="12" t="s">
        <v>3335</v>
      </c>
      <c r="Q415" s="12" t="s">
        <v>3336</v>
      </c>
      <c r="R415" s="12" t="s">
        <v>3335</v>
      </c>
      <c r="S415" s="36" t="s">
        <v>23112</v>
      </c>
      <c r="T415" s="36" t="s">
        <v>23113</v>
      </c>
      <c r="U415" s="12" t="s">
        <v>63</v>
      </c>
      <c r="V415" s="12" t="s">
        <v>1007</v>
      </c>
      <c r="W415" s="17">
        <v>29.3</v>
      </c>
      <c r="X415" s="12" t="s">
        <v>48</v>
      </c>
      <c r="Y415" s="14" t="s">
        <v>42</v>
      </c>
    </row>
    <row r="416" spans="1:25" x14ac:dyDescent="0.25">
      <c r="A416" s="11" t="s">
        <v>24</v>
      </c>
      <c r="B416" s="12" t="s">
        <v>515</v>
      </c>
      <c r="C416" s="12" t="s">
        <v>516</v>
      </c>
      <c r="D416" s="12" t="s">
        <v>18180</v>
      </c>
      <c r="E416" s="12" t="s">
        <v>28</v>
      </c>
      <c r="F416" s="12" t="s">
        <v>29</v>
      </c>
      <c r="G416" s="36" t="s">
        <v>11137</v>
      </c>
      <c r="H416" s="36" t="s">
        <v>23119</v>
      </c>
      <c r="I416" s="12" t="s">
        <v>11138</v>
      </c>
      <c r="J416" s="12" t="s">
        <v>9527</v>
      </c>
      <c r="K416" s="12" t="s">
        <v>70</v>
      </c>
      <c r="L416" s="12" t="s">
        <v>34</v>
      </c>
      <c r="M416" s="12">
        <v>202502</v>
      </c>
      <c r="N416" s="12" t="s">
        <v>51</v>
      </c>
      <c r="O416" s="12" t="s">
        <v>36</v>
      </c>
      <c r="P416" s="12" t="s">
        <v>3335</v>
      </c>
      <c r="Q416" s="12" t="s">
        <v>3336</v>
      </c>
      <c r="R416" s="12" t="s">
        <v>3335</v>
      </c>
      <c r="S416" s="36" t="s">
        <v>23112</v>
      </c>
      <c r="T416" s="36" t="s">
        <v>23113</v>
      </c>
      <c r="U416" s="12" t="s">
        <v>40</v>
      </c>
      <c r="V416" s="12" t="s">
        <v>1846</v>
      </c>
      <c r="W416" s="17">
        <v>-58.4</v>
      </c>
      <c r="X416" s="12" t="s">
        <v>48</v>
      </c>
      <c r="Y416" s="14" t="s">
        <v>42</v>
      </c>
    </row>
    <row r="417" spans="1:25" x14ac:dyDescent="0.25">
      <c r="A417" s="9" t="s">
        <v>24</v>
      </c>
      <c r="B417" s="10" t="s">
        <v>515</v>
      </c>
      <c r="C417" s="10" t="s">
        <v>516</v>
      </c>
      <c r="D417" s="10" t="s">
        <v>18180</v>
      </c>
      <c r="E417" s="10" t="s">
        <v>28</v>
      </c>
      <c r="F417" s="10" t="s">
        <v>29</v>
      </c>
      <c r="G417" s="36" t="s">
        <v>11970</v>
      </c>
      <c r="H417" s="36" t="s">
        <v>23119</v>
      </c>
      <c r="I417" s="10" t="s">
        <v>11971</v>
      </c>
      <c r="J417" s="10" t="s">
        <v>414</v>
      </c>
      <c r="K417" s="10" t="s">
        <v>70</v>
      </c>
      <c r="L417" s="10" t="s">
        <v>296</v>
      </c>
      <c r="M417" s="10">
        <v>202502</v>
      </c>
      <c r="N417" s="10" t="s">
        <v>35</v>
      </c>
      <c r="O417" s="10" t="s">
        <v>36</v>
      </c>
      <c r="P417" s="10" t="s">
        <v>3335</v>
      </c>
      <c r="Q417" s="10" t="s">
        <v>3336</v>
      </c>
      <c r="R417" s="10" t="s">
        <v>3335</v>
      </c>
      <c r="S417" s="36" t="s">
        <v>23112</v>
      </c>
      <c r="T417" s="36" t="s">
        <v>23113</v>
      </c>
      <c r="U417" s="10" t="s">
        <v>40</v>
      </c>
      <c r="V417" s="10" t="s">
        <v>704</v>
      </c>
      <c r="W417" s="16">
        <v>37.24</v>
      </c>
      <c r="X417" s="10" t="s">
        <v>48</v>
      </c>
      <c r="Y417" s="13" t="s">
        <v>42</v>
      </c>
    </row>
    <row r="418" spans="1:25" x14ac:dyDescent="0.25">
      <c r="A418" s="9" t="s">
        <v>24</v>
      </c>
      <c r="B418" s="10" t="s">
        <v>515</v>
      </c>
      <c r="C418" s="10" t="s">
        <v>516</v>
      </c>
      <c r="D418" s="10" t="s">
        <v>18817</v>
      </c>
      <c r="E418" s="10" t="s">
        <v>28</v>
      </c>
      <c r="F418" s="10" t="s">
        <v>29</v>
      </c>
      <c r="G418" s="36" t="s">
        <v>9005</v>
      </c>
      <c r="H418" s="36" t="s">
        <v>23119</v>
      </c>
      <c r="I418" s="10" t="s">
        <v>9006</v>
      </c>
      <c r="J418" s="10" t="s">
        <v>8875</v>
      </c>
      <c r="K418" s="10" t="s">
        <v>89</v>
      </c>
      <c r="L418" s="10" t="s">
        <v>34</v>
      </c>
      <c r="M418" s="10">
        <v>202502</v>
      </c>
      <c r="N418" s="10" t="s">
        <v>51</v>
      </c>
      <c r="O418" s="10" t="s">
        <v>36</v>
      </c>
      <c r="P418" s="10" t="s">
        <v>3335</v>
      </c>
      <c r="Q418" s="10" t="s">
        <v>3336</v>
      </c>
      <c r="R418" s="10" t="s">
        <v>3335</v>
      </c>
      <c r="S418" s="36" t="s">
        <v>23112</v>
      </c>
      <c r="T418" s="36" t="s">
        <v>23113</v>
      </c>
      <c r="U418" s="10" t="s">
        <v>63</v>
      </c>
      <c r="V418" s="10" t="s">
        <v>1169</v>
      </c>
      <c r="W418" s="16">
        <v>-31.07</v>
      </c>
      <c r="X418" s="10" t="s">
        <v>48</v>
      </c>
      <c r="Y418" s="13" t="s">
        <v>42</v>
      </c>
    </row>
    <row r="419" spans="1:25" x14ac:dyDescent="0.25">
      <c r="A419" s="11" t="s">
        <v>24</v>
      </c>
      <c r="B419" s="12" t="s">
        <v>515</v>
      </c>
      <c r="C419" s="12" t="s">
        <v>516</v>
      </c>
      <c r="D419" s="12" t="s">
        <v>18817</v>
      </c>
      <c r="E419" s="12" t="s">
        <v>28</v>
      </c>
      <c r="F419" s="12" t="s">
        <v>29</v>
      </c>
      <c r="G419" s="36" t="s">
        <v>9005</v>
      </c>
      <c r="H419" s="36" t="s">
        <v>23119</v>
      </c>
      <c r="I419" s="12" t="s">
        <v>9006</v>
      </c>
      <c r="J419" s="12" t="s">
        <v>8875</v>
      </c>
      <c r="K419" s="12" t="s">
        <v>89</v>
      </c>
      <c r="L419" s="12" t="s">
        <v>34</v>
      </c>
      <c r="M419" s="12">
        <v>202502</v>
      </c>
      <c r="N419" s="12" t="s">
        <v>35</v>
      </c>
      <c r="O419" s="12" t="s">
        <v>36</v>
      </c>
      <c r="P419" s="12" t="s">
        <v>3335</v>
      </c>
      <c r="Q419" s="12" t="s">
        <v>3336</v>
      </c>
      <c r="R419" s="12" t="s">
        <v>3335</v>
      </c>
      <c r="S419" s="36" t="s">
        <v>23112</v>
      </c>
      <c r="T419" s="36" t="s">
        <v>23113</v>
      </c>
      <c r="U419" s="12" t="s">
        <v>63</v>
      </c>
      <c r="V419" s="12" t="s">
        <v>1169</v>
      </c>
      <c r="W419" s="17">
        <v>367.33</v>
      </c>
      <c r="X419" s="12" t="s">
        <v>48</v>
      </c>
      <c r="Y419" s="14" t="s">
        <v>42</v>
      </c>
    </row>
    <row r="420" spans="1:25" x14ac:dyDescent="0.25">
      <c r="A420" s="11" t="s">
        <v>24</v>
      </c>
      <c r="B420" s="12" t="s">
        <v>515</v>
      </c>
      <c r="C420" s="12" t="s">
        <v>516</v>
      </c>
      <c r="D420" s="12" t="s">
        <v>18817</v>
      </c>
      <c r="E420" s="12" t="s">
        <v>28</v>
      </c>
      <c r="F420" s="12" t="s">
        <v>29</v>
      </c>
      <c r="G420" s="36" t="s">
        <v>9024</v>
      </c>
      <c r="H420" s="36" t="s">
        <v>23119</v>
      </c>
      <c r="I420" s="12" t="s">
        <v>9025</v>
      </c>
      <c r="J420" s="12" t="s">
        <v>67</v>
      </c>
      <c r="K420" s="12" t="s">
        <v>70</v>
      </c>
      <c r="L420" s="12" t="s">
        <v>34</v>
      </c>
      <c r="M420" s="12">
        <v>202502</v>
      </c>
      <c r="N420" s="12" t="s">
        <v>35</v>
      </c>
      <c r="O420" s="12" t="s">
        <v>36</v>
      </c>
      <c r="P420" s="12" t="s">
        <v>3335</v>
      </c>
      <c r="Q420" s="12" t="s">
        <v>3336</v>
      </c>
      <c r="R420" s="12" t="s">
        <v>3335</v>
      </c>
      <c r="S420" s="36" t="s">
        <v>23112</v>
      </c>
      <c r="T420" s="36" t="s">
        <v>23113</v>
      </c>
      <c r="U420" s="12" t="s">
        <v>63</v>
      </c>
      <c r="V420" s="12" t="s">
        <v>1169</v>
      </c>
      <c r="W420" s="17">
        <v>0.15</v>
      </c>
      <c r="X420" s="12" t="s">
        <v>48</v>
      </c>
      <c r="Y420" s="14" t="s">
        <v>42</v>
      </c>
    </row>
    <row r="421" spans="1:25" x14ac:dyDescent="0.25">
      <c r="A421" s="9" t="s">
        <v>24</v>
      </c>
      <c r="B421" s="10" t="s">
        <v>515</v>
      </c>
      <c r="C421" s="10" t="s">
        <v>516</v>
      </c>
      <c r="D421" s="10" t="s">
        <v>18817</v>
      </c>
      <c r="E421" s="10" t="s">
        <v>28</v>
      </c>
      <c r="F421" s="10" t="s">
        <v>29</v>
      </c>
      <c r="G421" s="36" t="s">
        <v>9034</v>
      </c>
      <c r="H421" s="36" t="s">
        <v>23119</v>
      </c>
      <c r="I421" s="10" t="s">
        <v>9035</v>
      </c>
      <c r="J421" s="10" t="s">
        <v>9036</v>
      </c>
      <c r="K421" s="10" t="s">
        <v>73</v>
      </c>
      <c r="L421" s="10" t="s">
        <v>34</v>
      </c>
      <c r="M421" s="10">
        <v>202502</v>
      </c>
      <c r="N421" s="10" t="s">
        <v>35</v>
      </c>
      <c r="O421" s="10" t="s">
        <v>36</v>
      </c>
      <c r="P421" s="10" t="s">
        <v>3335</v>
      </c>
      <c r="Q421" s="10" t="s">
        <v>3336</v>
      </c>
      <c r="R421" s="10" t="s">
        <v>3335</v>
      </c>
      <c r="S421" s="36" t="s">
        <v>23112</v>
      </c>
      <c r="T421" s="36" t="s">
        <v>23113</v>
      </c>
      <c r="U421" s="10" t="s">
        <v>63</v>
      </c>
      <c r="V421" s="10" t="s">
        <v>1007</v>
      </c>
      <c r="W421" s="16">
        <v>0.03</v>
      </c>
      <c r="X421" s="10" t="s">
        <v>48</v>
      </c>
      <c r="Y421" s="13" t="s">
        <v>42</v>
      </c>
    </row>
    <row r="422" spans="1:25" x14ac:dyDescent="0.25">
      <c r="A422" s="9" t="s">
        <v>24</v>
      </c>
      <c r="B422" s="10" t="s">
        <v>515</v>
      </c>
      <c r="C422" s="10" t="s">
        <v>516</v>
      </c>
      <c r="D422" s="10" t="s">
        <v>18817</v>
      </c>
      <c r="E422" s="10" t="s">
        <v>28</v>
      </c>
      <c r="F422" s="10" t="s">
        <v>29</v>
      </c>
      <c r="G422" s="36" t="s">
        <v>9640</v>
      </c>
      <c r="H422" s="36" t="s">
        <v>23119</v>
      </c>
      <c r="I422" s="10" t="s">
        <v>9641</v>
      </c>
      <c r="J422" s="10" t="s">
        <v>57</v>
      </c>
      <c r="K422" s="10" t="s">
        <v>89</v>
      </c>
      <c r="L422" s="10" t="s">
        <v>34</v>
      </c>
      <c r="M422" s="10">
        <v>202502</v>
      </c>
      <c r="N422" s="10" t="s">
        <v>51</v>
      </c>
      <c r="O422" s="10" t="s">
        <v>36</v>
      </c>
      <c r="P422" s="10" t="s">
        <v>3335</v>
      </c>
      <c r="Q422" s="10" t="s">
        <v>3336</v>
      </c>
      <c r="R422" s="10" t="s">
        <v>3335</v>
      </c>
      <c r="S422" s="36" t="s">
        <v>23112</v>
      </c>
      <c r="T422" s="36" t="s">
        <v>23113</v>
      </c>
      <c r="U422" s="10" t="s">
        <v>40</v>
      </c>
      <c r="V422" s="10" t="s">
        <v>1897</v>
      </c>
      <c r="W422" s="16">
        <v>20.68</v>
      </c>
      <c r="X422" s="10" t="s">
        <v>48</v>
      </c>
      <c r="Y422" s="13" t="s">
        <v>42</v>
      </c>
    </row>
    <row r="423" spans="1:25" x14ac:dyDescent="0.25">
      <c r="A423" s="11" t="s">
        <v>24</v>
      </c>
      <c r="B423" s="12" t="s">
        <v>515</v>
      </c>
      <c r="C423" s="12" t="s">
        <v>516</v>
      </c>
      <c r="D423" s="12" t="s">
        <v>18817</v>
      </c>
      <c r="E423" s="12" t="s">
        <v>28</v>
      </c>
      <c r="F423" s="12" t="s">
        <v>29</v>
      </c>
      <c r="G423" s="36" t="s">
        <v>9640</v>
      </c>
      <c r="H423" s="36" t="s">
        <v>23119</v>
      </c>
      <c r="I423" s="12" t="s">
        <v>9641</v>
      </c>
      <c r="J423" s="12" t="s">
        <v>57</v>
      </c>
      <c r="K423" s="12" t="s">
        <v>89</v>
      </c>
      <c r="L423" s="12" t="s">
        <v>34</v>
      </c>
      <c r="M423" s="12">
        <v>202502</v>
      </c>
      <c r="N423" s="12" t="s">
        <v>35</v>
      </c>
      <c r="O423" s="12" t="s">
        <v>36</v>
      </c>
      <c r="P423" s="12" t="s">
        <v>3335</v>
      </c>
      <c r="Q423" s="12" t="s">
        <v>3336</v>
      </c>
      <c r="R423" s="12" t="s">
        <v>3335</v>
      </c>
      <c r="S423" s="36" t="s">
        <v>23112</v>
      </c>
      <c r="T423" s="36" t="s">
        <v>23113</v>
      </c>
      <c r="U423" s="12" t="s">
        <v>40</v>
      </c>
      <c r="V423" s="12" t="s">
        <v>1897</v>
      </c>
      <c r="W423" s="17">
        <v>431.96</v>
      </c>
      <c r="X423" s="12" t="s">
        <v>48</v>
      </c>
      <c r="Y423" s="14" t="s">
        <v>42</v>
      </c>
    </row>
    <row r="424" spans="1:25" x14ac:dyDescent="0.25">
      <c r="A424" s="9" t="s">
        <v>24</v>
      </c>
      <c r="B424" s="10" t="s">
        <v>515</v>
      </c>
      <c r="C424" s="10" t="s">
        <v>516</v>
      </c>
      <c r="D424" s="10" t="s">
        <v>528</v>
      </c>
      <c r="E424" s="10" t="s">
        <v>28</v>
      </c>
      <c r="F424" s="10" t="s">
        <v>29</v>
      </c>
      <c r="G424" s="36" t="s">
        <v>9005</v>
      </c>
      <c r="H424" s="36" t="s">
        <v>23119</v>
      </c>
      <c r="I424" s="10" t="s">
        <v>9006</v>
      </c>
      <c r="J424" s="10" t="s">
        <v>8875</v>
      </c>
      <c r="K424" s="10" t="s">
        <v>89</v>
      </c>
      <c r="L424" s="10" t="s">
        <v>34</v>
      </c>
      <c r="M424" s="10">
        <v>202503</v>
      </c>
      <c r="N424" s="10" t="s">
        <v>193</v>
      </c>
      <c r="O424" s="10" t="s">
        <v>44</v>
      </c>
      <c r="P424" s="10" t="s">
        <v>3335</v>
      </c>
      <c r="Q424" s="10" t="s">
        <v>3336</v>
      </c>
      <c r="R424" s="10" t="s">
        <v>3335</v>
      </c>
      <c r="S424" s="36" t="s">
        <v>23112</v>
      </c>
      <c r="T424" s="36" t="s">
        <v>23113</v>
      </c>
      <c r="U424" s="10" t="s">
        <v>63</v>
      </c>
      <c r="V424" s="10" t="s">
        <v>1169</v>
      </c>
      <c r="W424" s="16">
        <v>29.58</v>
      </c>
      <c r="X424" s="10" t="s">
        <v>48</v>
      </c>
      <c r="Y424" s="13" t="s">
        <v>42</v>
      </c>
    </row>
    <row r="425" spans="1:25" x14ac:dyDescent="0.25">
      <c r="A425" s="11" t="s">
        <v>24</v>
      </c>
      <c r="B425" s="12" t="s">
        <v>515</v>
      </c>
      <c r="C425" s="12" t="s">
        <v>516</v>
      </c>
      <c r="D425" s="12" t="s">
        <v>528</v>
      </c>
      <c r="E425" s="12" t="s">
        <v>28</v>
      </c>
      <c r="F425" s="12" t="s">
        <v>29</v>
      </c>
      <c r="G425" s="36" t="s">
        <v>9024</v>
      </c>
      <c r="H425" s="36" t="s">
        <v>23119</v>
      </c>
      <c r="I425" s="12" t="s">
        <v>9025</v>
      </c>
      <c r="J425" s="12" t="s">
        <v>67</v>
      </c>
      <c r="K425" s="12" t="s">
        <v>70</v>
      </c>
      <c r="L425" s="12" t="s">
        <v>34</v>
      </c>
      <c r="M425" s="12">
        <v>202503</v>
      </c>
      <c r="N425" s="12" t="s">
        <v>193</v>
      </c>
      <c r="O425" s="12" t="s">
        <v>44</v>
      </c>
      <c r="P425" s="12" t="s">
        <v>3335</v>
      </c>
      <c r="Q425" s="12" t="s">
        <v>3336</v>
      </c>
      <c r="R425" s="12" t="s">
        <v>3335</v>
      </c>
      <c r="S425" s="36" t="s">
        <v>23112</v>
      </c>
      <c r="T425" s="36" t="s">
        <v>23113</v>
      </c>
      <c r="U425" s="12" t="s">
        <v>63</v>
      </c>
      <c r="V425" s="12" t="s">
        <v>1169</v>
      </c>
      <c r="W425" s="17">
        <v>16002.85</v>
      </c>
      <c r="X425" s="12" t="s">
        <v>48</v>
      </c>
      <c r="Y425" s="14" t="s">
        <v>42</v>
      </c>
    </row>
    <row r="426" spans="1:25" x14ac:dyDescent="0.25">
      <c r="A426" s="11" t="s">
        <v>24</v>
      </c>
      <c r="B426" s="12" t="s">
        <v>515</v>
      </c>
      <c r="C426" s="12" t="s">
        <v>516</v>
      </c>
      <c r="D426" s="12" t="s">
        <v>528</v>
      </c>
      <c r="E426" s="12" t="s">
        <v>28</v>
      </c>
      <c r="F426" s="12" t="s">
        <v>29</v>
      </c>
      <c r="G426" s="36" t="s">
        <v>9640</v>
      </c>
      <c r="H426" s="36" t="s">
        <v>23119</v>
      </c>
      <c r="I426" s="12" t="s">
        <v>9641</v>
      </c>
      <c r="J426" s="12" t="s">
        <v>57</v>
      </c>
      <c r="K426" s="12" t="s">
        <v>89</v>
      </c>
      <c r="L426" s="12" t="s">
        <v>34</v>
      </c>
      <c r="M426" s="12">
        <v>202503</v>
      </c>
      <c r="N426" s="12" t="s">
        <v>193</v>
      </c>
      <c r="O426" s="12" t="s">
        <v>44</v>
      </c>
      <c r="P426" s="12" t="s">
        <v>3335</v>
      </c>
      <c r="Q426" s="12" t="s">
        <v>3336</v>
      </c>
      <c r="R426" s="12" t="s">
        <v>3335</v>
      </c>
      <c r="S426" s="36" t="s">
        <v>23112</v>
      </c>
      <c r="T426" s="36" t="s">
        <v>23113</v>
      </c>
      <c r="U426" s="12" t="s">
        <v>40</v>
      </c>
      <c r="V426" s="12" t="s">
        <v>1897</v>
      </c>
      <c r="W426" s="17">
        <v>13.28</v>
      </c>
      <c r="X426" s="12" t="s">
        <v>48</v>
      </c>
      <c r="Y426" s="14" t="s">
        <v>42</v>
      </c>
    </row>
    <row r="427" spans="1:25" x14ac:dyDescent="0.25">
      <c r="A427" s="11" t="s">
        <v>24</v>
      </c>
      <c r="B427" s="12" t="s">
        <v>515</v>
      </c>
      <c r="C427" s="12" t="s">
        <v>516</v>
      </c>
      <c r="D427" s="12" t="s">
        <v>16811</v>
      </c>
      <c r="E427" s="12" t="s">
        <v>28</v>
      </c>
      <c r="F427" s="12" t="s">
        <v>29</v>
      </c>
      <c r="G427" s="36" t="s">
        <v>9005</v>
      </c>
      <c r="H427" s="36" t="s">
        <v>23119</v>
      </c>
      <c r="I427" s="12" t="s">
        <v>9006</v>
      </c>
      <c r="J427" s="12" t="s">
        <v>8875</v>
      </c>
      <c r="K427" s="12" t="s">
        <v>89</v>
      </c>
      <c r="L427" s="12" t="s">
        <v>34</v>
      </c>
      <c r="M427" s="12">
        <v>202503</v>
      </c>
      <c r="N427" s="12" t="s">
        <v>193</v>
      </c>
      <c r="O427" s="12" t="s">
        <v>44</v>
      </c>
      <c r="P427" s="12" t="s">
        <v>3335</v>
      </c>
      <c r="Q427" s="12" t="s">
        <v>3336</v>
      </c>
      <c r="R427" s="12" t="s">
        <v>3335</v>
      </c>
      <c r="S427" s="36" t="s">
        <v>23112</v>
      </c>
      <c r="T427" s="36" t="s">
        <v>23113</v>
      </c>
      <c r="U427" s="12" t="s">
        <v>63</v>
      </c>
      <c r="V427" s="12" t="s">
        <v>1169</v>
      </c>
      <c r="W427" s="17">
        <v>1046.76</v>
      </c>
      <c r="X427" s="12" t="s">
        <v>48</v>
      </c>
      <c r="Y427" s="14" t="s">
        <v>42</v>
      </c>
    </row>
    <row r="428" spans="1:25" x14ac:dyDescent="0.25">
      <c r="A428" s="9" t="s">
        <v>24</v>
      </c>
      <c r="B428" s="10" t="s">
        <v>515</v>
      </c>
      <c r="C428" s="10" t="s">
        <v>516</v>
      </c>
      <c r="D428" s="10" t="s">
        <v>16811</v>
      </c>
      <c r="E428" s="10" t="s">
        <v>28</v>
      </c>
      <c r="F428" s="10" t="s">
        <v>29</v>
      </c>
      <c r="G428" s="36" t="s">
        <v>9024</v>
      </c>
      <c r="H428" s="36" t="s">
        <v>23119</v>
      </c>
      <c r="I428" s="10" t="s">
        <v>9025</v>
      </c>
      <c r="J428" s="10" t="s">
        <v>67</v>
      </c>
      <c r="K428" s="10" t="s">
        <v>70</v>
      </c>
      <c r="L428" s="10" t="s">
        <v>34</v>
      </c>
      <c r="M428" s="10">
        <v>202503</v>
      </c>
      <c r="N428" s="10" t="s">
        <v>193</v>
      </c>
      <c r="O428" s="10" t="s">
        <v>44</v>
      </c>
      <c r="P428" s="10" t="s">
        <v>3335</v>
      </c>
      <c r="Q428" s="10" t="s">
        <v>3336</v>
      </c>
      <c r="R428" s="10" t="s">
        <v>3335</v>
      </c>
      <c r="S428" s="36" t="s">
        <v>23112</v>
      </c>
      <c r="T428" s="36" t="s">
        <v>23113</v>
      </c>
      <c r="U428" s="10" t="s">
        <v>63</v>
      </c>
      <c r="V428" s="10" t="s">
        <v>1169</v>
      </c>
      <c r="W428" s="16">
        <v>-16504.09</v>
      </c>
      <c r="X428" s="10" t="s">
        <v>48</v>
      </c>
      <c r="Y428" s="13" t="s">
        <v>42</v>
      </c>
    </row>
    <row r="429" spans="1:25" x14ac:dyDescent="0.25">
      <c r="A429" s="9" t="s">
        <v>24</v>
      </c>
      <c r="B429" s="10" t="s">
        <v>515</v>
      </c>
      <c r="C429" s="10" t="s">
        <v>516</v>
      </c>
      <c r="D429" s="10" t="s">
        <v>16811</v>
      </c>
      <c r="E429" s="10" t="s">
        <v>28</v>
      </c>
      <c r="F429" s="10" t="s">
        <v>29</v>
      </c>
      <c r="G429" s="36" t="s">
        <v>9640</v>
      </c>
      <c r="H429" s="36" t="s">
        <v>23119</v>
      </c>
      <c r="I429" s="10" t="s">
        <v>9641</v>
      </c>
      <c r="J429" s="10" t="s">
        <v>57</v>
      </c>
      <c r="K429" s="10" t="s">
        <v>89</v>
      </c>
      <c r="L429" s="10" t="s">
        <v>34</v>
      </c>
      <c r="M429" s="10">
        <v>202503</v>
      </c>
      <c r="N429" s="10" t="s">
        <v>193</v>
      </c>
      <c r="O429" s="10" t="s">
        <v>44</v>
      </c>
      <c r="P429" s="10" t="s">
        <v>3335</v>
      </c>
      <c r="Q429" s="10" t="s">
        <v>3336</v>
      </c>
      <c r="R429" s="10" t="s">
        <v>3335</v>
      </c>
      <c r="S429" s="36" t="s">
        <v>23112</v>
      </c>
      <c r="T429" s="36" t="s">
        <v>23113</v>
      </c>
      <c r="U429" s="10" t="s">
        <v>40</v>
      </c>
      <c r="V429" s="10" t="s">
        <v>1897</v>
      </c>
      <c r="W429" s="16">
        <v>807.74</v>
      </c>
      <c r="X429" s="10" t="s">
        <v>48</v>
      </c>
      <c r="Y429" s="13" t="s">
        <v>42</v>
      </c>
    </row>
    <row r="430" spans="1:25" x14ac:dyDescent="0.25">
      <c r="A430" s="9" t="s">
        <v>24</v>
      </c>
      <c r="B430" s="10" t="s">
        <v>515</v>
      </c>
      <c r="C430" s="10" t="s">
        <v>516</v>
      </c>
      <c r="D430" s="10" t="s">
        <v>18057</v>
      </c>
      <c r="E430" s="10" t="s">
        <v>28</v>
      </c>
      <c r="F430" s="10" t="s">
        <v>29</v>
      </c>
      <c r="G430" s="36" t="s">
        <v>9024</v>
      </c>
      <c r="H430" s="36" t="s">
        <v>23119</v>
      </c>
      <c r="I430" s="10" t="s">
        <v>9025</v>
      </c>
      <c r="J430" s="10" t="s">
        <v>67</v>
      </c>
      <c r="K430" s="10" t="s">
        <v>70</v>
      </c>
      <c r="L430" s="10" t="s">
        <v>34</v>
      </c>
      <c r="M430" s="10">
        <v>202503</v>
      </c>
      <c r="N430" s="10" t="s">
        <v>193</v>
      </c>
      <c r="O430" s="10" t="s">
        <v>44</v>
      </c>
      <c r="P430" s="10" t="s">
        <v>3335</v>
      </c>
      <c r="Q430" s="10" t="s">
        <v>3336</v>
      </c>
      <c r="R430" s="10" t="s">
        <v>3335</v>
      </c>
      <c r="S430" s="36" t="s">
        <v>23112</v>
      </c>
      <c r="T430" s="36" t="s">
        <v>23113</v>
      </c>
      <c r="U430" s="10" t="s">
        <v>63</v>
      </c>
      <c r="V430" s="10" t="s">
        <v>1169</v>
      </c>
      <c r="W430" s="16">
        <v>389.74</v>
      </c>
      <c r="X430" s="10" t="s">
        <v>48</v>
      </c>
      <c r="Y430" s="13" t="s">
        <v>42</v>
      </c>
    </row>
    <row r="431" spans="1:25" x14ac:dyDescent="0.25">
      <c r="A431" s="9" t="s">
        <v>24</v>
      </c>
      <c r="B431" s="10" t="s">
        <v>515</v>
      </c>
      <c r="C431" s="10" t="s">
        <v>516</v>
      </c>
      <c r="D431" s="10" t="s">
        <v>18090</v>
      </c>
      <c r="E431" s="10" t="s">
        <v>28</v>
      </c>
      <c r="F431" s="10" t="s">
        <v>29</v>
      </c>
      <c r="G431" s="36" t="s">
        <v>9005</v>
      </c>
      <c r="H431" s="36" t="s">
        <v>23119</v>
      </c>
      <c r="I431" s="10" t="s">
        <v>9006</v>
      </c>
      <c r="J431" s="10" t="s">
        <v>8875</v>
      </c>
      <c r="K431" s="10" t="s">
        <v>89</v>
      </c>
      <c r="L431" s="10" t="s">
        <v>34</v>
      </c>
      <c r="M431" s="10">
        <v>202503</v>
      </c>
      <c r="N431" s="10" t="s">
        <v>193</v>
      </c>
      <c r="O431" s="10" t="s">
        <v>44</v>
      </c>
      <c r="P431" s="10" t="s">
        <v>3335</v>
      </c>
      <c r="Q431" s="10" t="s">
        <v>3336</v>
      </c>
      <c r="R431" s="10" t="s">
        <v>3335</v>
      </c>
      <c r="S431" s="36" t="s">
        <v>23112</v>
      </c>
      <c r="T431" s="36" t="s">
        <v>23113</v>
      </c>
      <c r="U431" s="10" t="s">
        <v>63</v>
      </c>
      <c r="V431" s="10" t="s">
        <v>1169</v>
      </c>
      <c r="W431" s="16">
        <v>-348.91</v>
      </c>
      <c r="X431" s="10" t="s">
        <v>48</v>
      </c>
      <c r="Y431" s="13" t="s">
        <v>42</v>
      </c>
    </row>
    <row r="432" spans="1:25" x14ac:dyDescent="0.25">
      <c r="A432" s="11" t="s">
        <v>24</v>
      </c>
      <c r="B432" s="12" t="s">
        <v>515</v>
      </c>
      <c r="C432" s="12" t="s">
        <v>516</v>
      </c>
      <c r="D432" s="12" t="s">
        <v>18090</v>
      </c>
      <c r="E432" s="12" t="s">
        <v>28</v>
      </c>
      <c r="F432" s="12" t="s">
        <v>29</v>
      </c>
      <c r="G432" s="36" t="s">
        <v>9024</v>
      </c>
      <c r="H432" s="36" t="s">
        <v>23119</v>
      </c>
      <c r="I432" s="12" t="s">
        <v>9025</v>
      </c>
      <c r="J432" s="12" t="s">
        <v>67</v>
      </c>
      <c r="K432" s="12" t="s">
        <v>70</v>
      </c>
      <c r="L432" s="12" t="s">
        <v>34</v>
      </c>
      <c r="M432" s="12">
        <v>202503</v>
      </c>
      <c r="N432" s="12" t="s">
        <v>193</v>
      </c>
      <c r="O432" s="12" t="s">
        <v>44</v>
      </c>
      <c r="P432" s="12" t="s">
        <v>3335</v>
      </c>
      <c r="Q432" s="12" t="s">
        <v>3336</v>
      </c>
      <c r="R432" s="12" t="s">
        <v>3335</v>
      </c>
      <c r="S432" s="36" t="s">
        <v>23112</v>
      </c>
      <c r="T432" s="36" t="s">
        <v>23113</v>
      </c>
      <c r="U432" s="12" t="s">
        <v>63</v>
      </c>
      <c r="V432" s="12" t="s">
        <v>1169</v>
      </c>
      <c r="W432" s="17">
        <v>-1230.19</v>
      </c>
      <c r="X432" s="12" t="s">
        <v>48</v>
      </c>
      <c r="Y432" s="14" t="s">
        <v>42</v>
      </c>
    </row>
    <row r="433" spans="1:25" x14ac:dyDescent="0.25">
      <c r="A433" s="11" t="s">
        <v>24</v>
      </c>
      <c r="B433" s="12" t="s">
        <v>515</v>
      </c>
      <c r="C433" s="12" t="s">
        <v>516</v>
      </c>
      <c r="D433" s="12" t="s">
        <v>18090</v>
      </c>
      <c r="E433" s="12" t="s">
        <v>28</v>
      </c>
      <c r="F433" s="12" t="s">
        <v>29</v>
      </c>
      <c r="G433" s="36" t="s">
        <v>9640</v>
      </c>
      <c r="H433" s="36" t="s">
        <v>23119</v>
      </c>
      <c r="I433" s="12" t="s">
        <v>9641</v>
      </c>
      <c r="J433" s="12" t="s">
        <v>57</v>
      </c>
      <c r="K433" s="12" t="s">
        <v>89</v>
      </c>
      <c r="L433" s="12" t="s">
        <v>34</v>
      </c>
      <c r="M433" s="12">
        <v>202503</v>
      </c>
      <c r="N433" s="12" t="s">
        <v>193</v>
      </c>
      <c r="O433" s="12" t="s">
        <v>44</v>
      </c>
      <c r="P433" s="12" t="s">
        <v>3335</v>
      </c>
      <c r="Q433" s="12" t="s">
        <v>3336</v>
      </c>
      <c r="R433" s="12" t="s">
        <v>3335</v>
      </c>
      <c r="S433" s="36" t="s">
        <v>23112</v>
      </c>
      <c r="T433" s="36" t="s">
        <v>23113</v>
      </c>
      <c r="U433" s="12" t="s">
        <v>40</v>
      </c>
      <c r="V433" s="12" t="s">
        <v>1897</v>
      </c>
      <c r="W433" s="17">
        <v>-392.06</v>
      </c>
      <c r="X433" s="12" t="s">
        <v>48</v>
      </c>
      <c r="Y433" s="14" t="s">
        <v>42</v>
      </c>
    </row>
    <row r="434" spans="1:25" x14ac:dyDescent="0.25">
      <c r="A434" s="9" t="s">
        <v>24</v>
      </c>
      <c r="B434" s="10" t="s">
        <v>515</v>
      </c>
      <c r="C434" s="10" t="s">
        <v>516</v>
      </c>
      <c r="D434" s="10" t="s">
        <v>18180</v>
      </c>
      <c r="E434" s="10" t="s">
        <v>28</v>
      </c>
      <c r="F434" s="10" t="s">
        <v>29</v>
      </c>
      <c r="G434" s="36" t="s">
        <v>9005</v>
      </c>
      <c r="H434" s="36" t="s">
        <v>23119</v>
      </c>
      <c r="I434" s="10" t="s">
        <v>9006</v>
      </c>
      <c r="J434" s="10" t="s">
        <v>8875</v>
      </c>
      <c r="K434" s="10" t="s">
        <v>89</v>
      </c>
      <c r="L434" s="10" t="s">
        <v>34</v>
      </c>
      <c r="M434" s="10">
        <v>202503</v>
      </c>
      <c r="N434" s="10" t="s">
        <v>193</v>
      </c>
      <c r="O434" s="10" t="s">
        <v>44</v>
      </c>
      <c r="P434" s="10" t="s">
        <v>3335</v>
      </c>
      <c r="Q434" s="10" t="s">
        <v>3336</v>
      </c>
      <c r="R434" s="10" t="s">
        <v>3335</v>
      </c>
      <c r="S434" s="36" t="s">
        <v>23112</v>
      </c>
      <c r="T434" s="36" t="s">
        <v>23113</v>
      </c>
      <c r="U434" s="10" t="s">
        <v>63</v>
      </c>
      <c r="V434" s="10" t="s">
        <v>1169</v>
      </c>
      <c r="W434" s="16">
        <v>-361.39</v>
      </c>
      <c r="X434" s="10" t="s">
        <v>48</v>
      </c>
      <c r="Y434" s="13" t="s">
        <v>42</v>
      </c>
    </row>
    <row r="435" spans="1:25" x14ac:dyDescent="0.25">
      <c r="A435" s="11" t="s">
        <v>24</v>
      </c>
      <c r="B435" s="12" t="s">
        <v>515</v>
      </c>
      <c r="C435" s="12" t="s">
        <v>516</v>
      </c>
      <c r="D435" s="12" t="s">
        <v>18180</v>
      </c>
      <c r="E435" s="12" t="s">
        <v>28</v>
      </c>
      <c r="F435" s="12" t="s">
        <v>29</v>
      </c>
      <c r="G435" s="36" t="s">
        <v>9024</v>
      </c>
      <c r="H435" s="36" t="s">
        <v>23119</v>
      </c>
      <c r="I435" s="12" t="s">
        <v>9025</v>
      </c>
      <c r="J435" s="12" t="s">
        <v>67</v>
      </c>
      <c r="K435" s="12" t="s">
        <v>70</v>
      </c>
      <c r="L435" s="12" t="s">
        <v>34</v>
      </c>
      <c r="M435" s="12">
        <v>202503</v>
      </c>
      <c r="N435" s="12" t="s">
        <v>193</v>
      </c>
      <c r="O435" s="12" t="s">
        <v>44</v>
      </c>
      <c r="P435" s="12" t="s">
        <v>3335</v>
      </c>
      <c r="Q435" s="12" t="s">
        <v>3336</v>
      </c>
      <c r="R435" s="12" t="s">
        <v>3335</v>
      </c>
      <c r="S435" s="36" t="s">
        <v>23112</v>
      </c>
      <c r="T435" s="36" t="s">
        <v>23113</v>
      </c>
      <c r="U435" s="12" t="s">
        <v>63</v>
      </c>
      <c r="V435" s="12" t="s">
        <v>1169</v>
      </c>
      <c r="W435" s="17">
        <v>1310.06</v>
      </c>
      <c r="X435" s="12" t="s">
        <v>48</v>
      </c>
      <c r="Y435" s="14" t="s">
        <v>42</v>
      </c>
    </row>
    <row r="436" spans="1:25" x14ac:dyDescent="0.25">
      <c r="A436" s="9" t="s">
        <v>24</v>
      </c>
      <c r="B436" s="10" t="s">
        <v>515</v>
      </c>
      <c r="C436" s="10" t="s">
        <v>516</v>
      </c>
      <c r="D436" s="10" t="s">
        <v>18817</v>
      </c>
      <c r="E436" s="10" t="s">
        <v>28</v>
      </c>
      <c r="F436" s="10" t="s">
        <v>29</v>
      </c>
      <c r="G436" s="36" t="s">
        <v>9005</v>
      </c>
      <c r="H436" s="36" t="s">
        <v>23119</v>
      </c>
      <c r="I436" s="10" t="s">
        <v>9006</v>
      </c>
      <c r="J436" s="10" t="s">
        <v>8875</v>
      </c>
      <c r="K436" s="10" t="s">
        <v>89</v>
      </c>
      <c r="L436" s="10" t="s">
        <v>34</v>
      </c>
      <c r="M436" s="10">
        <v>202503</v>
      </c>
      <c r="N436" s="10" t="s">
        <v>193</v>
      </c>
      <c r="O436" s="10" t="s">
        <v>44</v>
      </c>
      <c r="P436" s="10" t="s">
        <v>3335</v>
      </c>
      <c r="Q436" s="10" t="s">
        <v>3336</v>
      </c>
      <c r="R436" s="10" t="s">
        <v>3335</v>
      </c>
      <c r="S436" s="36" t="s">
        <v>23112</v>
      </c>
      <c r="T436" s="36" t="s">
        <v>23113</v>
      </c>
      <c r="U436" s="10" t="s">
        <v>63</v>
      </c>
      <c r="V436" s="10" t="s">
        <v>1169</v>
      </c>
      <c r="W436" s="16">
        <v>-366.04</v>
      </c>
      <c r="X436" s="10" t="s">
        <v>48</v>
      </c>
      <c r="Y436" s="13" t="s">
        <v>42</v>
      </c>
    </row>
    <row r="437" spans="1:25" x14ac:dyDescent="0.25">
      <c r="A437" s="9" t="s">
        <v>24</v>
      </c>
      <c r="B437" s="10" t="s">
        <v>515</v>
      </c>
      <c r="C437" s="10" t="s">
        <v>516</v>
      </c>
      <c r="D437" s="10" t="s">
        <v>18817</v>
      </c>
      <c r="E437" s="10" t="s">
        <v>28</v>
      </c>
      <c r="F437" s="10" t="s">
        <v>29</v>
      </c>
      <c r="G437" s="36" t="s">
        <v>9024</v>
      </c>
      <c r="H437" s="36" t="s">
        <v>23119</v>
      </c>
      <c r="I437" s="10" t="s">
        <v>9025</v>
      </c>
      <c r="J437" s="10" t="s">
        <v>67</v>
      </c>
      <c r="K437" s="10" t="s">
        <v>70</v>
      </c>
      <c r="L437" s="10" t="s">
        <v>34</v>
      </c>
      <c r="M437" s="10">
        <v>202503</v>
      </c>
      <c r="N437" s="10" t="s">
        <v>193</v>
      </c>
      <c r="O437" s="10" t="s">
        <v>44</v>
      </c>
      <c r="P437" s="10" t="s">
        <v>3335</v>
      </c>
      <c r="Q437" s="10" t="s">
        <v>3336</v>
      </c>
      <c r="R437" s="10" t="s">
        <v>3335</v>
      </c>
      <c r="S437" s="36" t="s">
        <v>23112</v>
      </c>
      <c r="T437" s="36" t="s">
        <v>23113</v>
      </c>
      <c r="U437" s="10" t="s">
        <v>63</v>
      </c>
      <c r="V437" s="10" t="s">
        <v>1169</v>
      </c>
      <c r="W437" s="16">
        <v>31.63</v>
      </c>
      <c r="X437" s="10" t="s">
        <v>48</v>
      </c>
      <c r="Y437" s="13" t="s">
        <v>42</v>
      </c>
    </row>
    <row r="438" spans="1:25" x14ac:dyDescent="0.25">
      <c r="A438" s="9" t="s">
        <v>24</v>
      </c>
      <c r="B438" s="10" t="s">
        <v>515</v>
      </c>
      <c r="C438" s="10" t="s">
        <v>516</v>
      </c>
      <c r="D438" s="10" t="s">
        <v>18817</v>
      </c>
      <c r="E438" s="10" t="s">
        <v>28</v>
      </c>
      <c r="F438" s="10" t="s">
        <v>29</v>
      </c>
      <c r="G438" s="36" t="s">
        <v>9640</v>
      </c>
      <c r="H438" s="36" t="s">
        <v>23119</v>
      </c>
      <c r="I438" s="10" t="s">
        <v>9641</v>
      </c>
      <c r="J438" s="10" t="s">
        <v>57</v>
      </c>
      <c r="K438" s="10" t="s">
        <v>89</v>
      </c>
      <c r="L438" s="10" t="s">
        <v>34</v>
      </c>
      <c r="M438" s="10">
        <v>202503</v>
      </c>
      <c r="N438" s="10" t="s">
        <v>193</v>
      </c>
      <c r="O438" s="10" t="s">
        <v>44</v>
      </c>
      <c r="P438" s="10" t="s">
        <v>3335</v>
      </c>
      <c r="Q438" s="10" t="s">
        <v>3336</v>
      </c>
      <c r="R438" s="10" t="s">
        <v>3335</v>
      </c>
      <c r="S438" s="36" t="s">
        <v>23112</v>
      </c>
      <c r="T438" s="36" t="s">
        <v>23113</v>
      </c>
      <c r="U438" s="10" t="s">
        <v>40</v>
      </c>
      <c r="V438" s="10" t="s">
        <v>1897</v>
      </c>
      <c r="W438" s="16">
        <v>-428.96</v>
      </c>
      <c r="X438" s="10" t="s">
        <v>48</v>
      </c>
      <c r="Y438" s="13" t="s">
        <v>42</v>
      </c>
    </row>
    <row r="439" spans="1:25" x14ac:dyDescent="0.25">
      <c r="A439" s="9" t="s">
        <v>24</v>
      </c>
      <c r="B439" s="10" t="s">
        <v>515</v>
      </c>
      <c r="C439" s="10" t="s">
        <v>516</v>
      </c>
      <c r="D439" s="10" t="s">
        <v>528</v>
      </c>
      <c r="E439" s="10" t="s">
        <v>28</v>
      </c>
      <c r="F439" s="10" t="s">
        <v>29</v>
      </c>
      <c r="G439" s="36" t="s">
        <v>9007</v>
      </c>
      <c r="H439" s="36" t="s">
        <v>23119</v>
      </c>
      <c r="I439" s="10" t="s">
        <v>9008</v>
      </c>
      <c r="J439" s="10" t="s">
        <v>9009</v>
      </c>
      <c r="K439" s="10" t="s">
        <v>58</v>
      </c>
      <c r="L439" s="10" t="s">
        <v>34</v>
      </c>
      <c r="M439" s="10">
        <v>202504</v>
      </c>
      <c r="N439" s="10" t="s">
        <v>46</v>
      </c>
      <c r="O439" s="10" t="s">
        <v>47</v>
      </c>
      <c r="P439" s="10" t="s">
        <v>3335</v>
      </c>
      <c r="Q439" s="10" t="s">
        <v>3336</v>
      </c>
      <c r="R439" s="10" t="s">
        <v>3335</v>
      </c>
      <c r="S439" s="36" t="s">
        <v>23112</v>
      </c>
      <c r="T439" s="36" t="s">
        <v>23113</v>
      </c>
      <c r="U439" s="10" t="s">
        <v>63</v>
      </c>
      <c r="V439" s="10" t="s">
        <v>1169</v>
      </c>
      <c r="W439" s="16">
        <v>16483.88</v>
      </c>
      <c r="X439" s="10" t="s">
        <v>48</v>
      </c>
      <c r="Y439" s="13" t="s">
        <v>42</v>
      </c>
    </row>
    <row r="440" spans="1:25" x14ac:dyDescent="0.25">
      <c r="A440" s="11" t="s">
        <v>24</v>
      </c>
      <c r="B440" s="12" t="s">
        <v>515</v>
      </c>
      <c r="C440" s="12" t="s">
        <v>516</v>
      </c>
      <c r="D440" s="12" t="s">
        <v>528</v>
      </c>
      <c r="E440" s="12" t="s">
        <v>28</v>
      </c>
      <c r="F440" s="12" t="s">
        <v>29</v>
      </c>
      <c r="G440" s="36" t="s">
        <v>9007</v>
      </c>
      <c r="H440" s="36" t="s">
        <v>23119</v>
      </c>
      <c r="I440" s="12" t="s">
        <v>9008</v>
      </c>
      <c r="J440" s="12" t="s">
        <v>9009</v>
      </c>
      <c r="K440" s="12" t="s">
        <v>58</v>
      </c>
      <c r="L440" s="12" t="s">
        <v>34</v>
      </c>
      <c r="M440" s="12">
        <v>202504</v>
      </c>
      <c r="N440" s="12" t="s">
        <v>297</v>
      </c>
      <c r="O440" s="12" t="s">
        <v>47</v>
      </c>
      <c r="P440" s="12" t="s">
        <v>3335</v>
      </c>
      <c r="Q440" s="12" t="s">
        <v>3336</v>
      </c>
      <c r="R440" s="12" t="s">
        <v>3335</v>
      </c>
      <c r="S440" s="36" t="s">
        <v>23112</v>
      </c>
      <c r="T440" s="36" t="s">
        <v>23113</v>
      </c>
      <c r="U440" s="12" t="s">
        <v>63</v>
      </c>
      <c r="V440" s="12" t="s">
        <v>1169</v>
      </c>
      <c r="W440" s="17">
        <v>1.77</v>
      </c>
      <c r="X440" s="12" t="s">
        <v>48</v>
      </c>
      <c r="Y440" s="14" t="s">
        <v>42</v>
      </c>
    </row>
    <row r="441" spans="1:25" x14ac:dyDescent="0.25">
      <c r="A441" s="11" t="s">
        <v>24</v>
      </c>
      <c r="B441" s="12" t="s">
        <v>515</v>
      </c>
      <c r="C441" s="12" t="s">
        <v>516</v>
      </c>
      <c r="D441" s="12" t="s">
        <v>528</v>
      </c>
      <c r="E441" s="12" t="s">
        <v>28</v>
      </c>
      <c r="F441" s="12" t="s">
        <v>29</v>
      </c>
      <c r="G441" s="36" t="s">
        <v>9010</v>
      </c>
      <c r="H441" s="36" t="s">
        <v>23119</v>
      </c>
      <c r="I441" s="12" t="s">
        <v>9011</v>
      </c>
      <c r="J441" s="12" t="s">
        <v>9012</v>
      </c>
      <c r="K441" s="12" t="s">
        <v>70</v>
      </c>
      <c r="L441" s="12" t="s">
        <v>34</v>
      </c>
      <c r="M441" s="12">
        <v>202504</v>
      </c>
      <c r="N441" s="12" t="s">
        <v>46</v>
      </c>
      <c r="O441" s="12" t="s">
        <v>47</v>
      </c>
      <c r="P441" s="12" t="s">
        <v>3335</v>
      </c>
      <c r="Q441" s="12" t="s">
        <v>3336</v>
      </c>
      <c r="R441" s="12" t="s">
        <v>3335</v>
      </c>
      <c r="S441" s="36" t="s">
        <v>23112</v>
      </c>
      <c r="T441" s="36" t="s">
        <v>23113</v>
      </c>
      <c r="U441" s="12" t="s">
        <v>63</v>
      </c>
      <c r="V441" s="12" t="s">
        <v>1007</v>
      </c>
      <c r="W441" s="17">
        <v>-6012.35</v>
      </c>
      <c r="X441" s="12" t="s">
        <v>48</v>
      </c>
      <c r="Y441" s="14" t="s">
        <v>42</v>
      </c>
    </row>
    <row r="442" spans="1:25" x14ac:dyDescent="0.25">
      <c r="A442" s="9" t="s">
        <v>24</v>
      </c>
      <c r="B442" s="10" t="s">
        <v>515</v>
      </c>
      <c r="C442" s="10" t="s">
        <v>516</v>
      </c>
      <c r="D442" s="10" t="s">
        <v>528</v>
      </c>
      <c r="E442" s="10" t="s">
        <v>28</v>
      </c>
      <c r="F442" s="10" t="s">
        <v>29</v>
      </c>
      <c r="G442" s="36" t="s">
        <v>9010</v>
      </c>
      <c r="H442" s="36" t="s">
        <v>23119</v>
      </c>
      <c r="I442" s="10" t="s">
        <v>9011</v>
      </c>
      <c r="J442" s="10" t="s">
        <v>9012</v>
      </c>
      <c r="K442" s="10" t="s">
        <v>70</v>
      </c>
      <c r="L442" s="10" t="s">
        <v>34</v>
      </c>
      <c r="M442" s="10">
        <v>202504</v>
      </c>
      <c r="N442" s="10" t="s">
        <v>297</v>
      </c>
      <c r="O442" s="10" t="s">
        <v>47</v>
      </c>
      <c r="P442" s="10" t="s">
        <v>3335</v>
      </c>
      <c r="Q442" s="10" t="s">
        <v>3336</v>
      </c>
      <c r="R442" s="10" t="s">
        <v>3335</v>
      </c>
      <c r="S442" s="36" t="s">
        <v>23112</v>
      </c>
      <c r="T442" s="36" t="s">
        <v>23113</v>
      </c>
      <c r="U442" s="10" t="s">
        <v>63</v>
      </c>
      <c r="V442" s="10" t="s">
        <v>1007</v>
      </c>
      <c r="W442" s="16">
        <v>10.99</v>
      </c>
      <c r="X442" s="10" t="s">
        <v>48</v>
      </c>
      <c r="Y442" s="13" t="s">
        <v>42</v>
      </c>
    </row>
    <row r="443" spans="1:25" x14ac:dyDescent="0.25">
      <c r="A443" s="11" t="s">
        <v>24</v>
      </c>
      <c r="B443" s="12" t="s">
        <v>515</v>
      </c>
      <c r="C443" s="12" t="s">
        <v>516</v>
      </c>
      <c r="D443" s="12" t="s">
        <v>528</v>
      </c>
      <c r="E443" s="12" t="s">
        <v>28</v>
      </c>
      <c r="F443" s="12" t="s">
        <v>29</v>
      </c>
      <c r="G443" s="36" t="s">
        <v>9018</v>
      </c>
      <c r="H443" s="36" t="s">
        <v>23119</v>
      </c>
      <c r="I443" s="12" t="s">
        <v>9019</v>
      </c>
      <c r="J443" s="12" t="s">
        <v>73</v>
      </c>
      <c r="K443" s="12" t="s">
        <v>73</v>
      </c>
      <c r="L443" s="12" t="s">
        <v>34</v>
      </c>
      <c r="M443" s="12">
        <v>202504</v>
      </c>
      <c r="N443" s="12" t="s">
        <v>46</v>
      </c>
      <c r="O443" s="12" t="s">
        <v>47</v>
      </c>
      <c r="P443" s="12" t="s">
        <v>3335</v>
      </c>
      <c r="Q443" s="12" t="s">
        <v>3336</v>
      </c>
      <c r="R443" s="12" t="s">
        <v>3335</v>
      </c>
      <c r="S443" s="36" t="s">
        <v>23112</v>
      </c>
      <c r="T443" s="36" t="s">
        <v>23113</v>
      </c>
      <c r="U443" s="12" t="s">
        <v>63</v>
      </c>
      <c r="V443" s="12" t="s">
        <v>1007</v>
      </c>
      <c r="W443" s="17">
        <v>15769.92</v>
      </c>
      <c r="X443" s="12" t="s">
        <v>48</v>
      </c>
      <c r="Y443" s="14" t="s">
        <v>42</v>
      </c>
    </row>
    <row r="444" spans="1:25" x14ac:dyDescent="0.25">
      <c r="A444" s="11" t="s">
        <v>24</v>
      </c>
      <c r="B444" s="12" t="s">
        <v>515</v>
      </c>
      <c r="C444" s="12" t="s">
        <v>516</v>
      </c>
      <c r="D444" s="12" t="s">
        <v>528</v>
      </c>
      <c r="E444" s="12" t="s">
        <v>28</v>
      </c>
      <c r="F444" s="12" t="s">
        <v>29</v>
      </c>
      <c r="G444" s="36" t="s">
        <v>9020</v>
      </c>
      <c r="H444" s="36" t="s">
        <v>23119</v>
      </c>
      <c r="I444" s="12" t="s">
        <v>9021</v>
      </c>
      <c r="J444" s="12" t="s">
        <v>8894</v>
      </c>
      <c r="K444" s="12" t="s">
        <v>222</v>
      </c>
      <c r="L444" s="12" t="s">
        <v>296</v>
      </c>
      <c r="M444" s="12">
        <v>202504</v>
      </c>
      <c r="N444" s="12" t="s">
        <v>297</v>
      </c>
      <c r="O444" s="12" t="s">
        <v>47</v>
      </c>
      <c r="P444" s="12" t="s">
        <v>3335</v>
      </c>
      <c r="Q444" s="12" t="s">
        <v>3336</v>
      </c>
      <c r="R444" s="12" t="s">
        <v>3335</v>
      </c>
      <c r="S444" s="36" t="s">
        <v>23112</v>
      </c>
      <c r="T444" s="36" t="s">
        <v>23113</v>
      </c>
      <c r="U444" s="12" t="s">
        <v>63</v>
      </c>
      <c r="V444" s="12" t="s">
        <v>1169</v>
      </c>
      <c r="W444" s="17">
        <v>2337.65</v>
      </c>
      <c r="X444" s="12" t="s">
        <v>48</v>
      </c>
      <c r="Y444" s="14" t="s">
        <v>42</v>
      </c>
    </row>
    <row r="445" spans="1:25" x14ac:dyDescent="0.25">
      <c r="A445" s="9" t="s">
        <v>24</v>
      </c>
      <c r="B445" s="10" t="s">
        <v>515</v>
      </c>
      <c r="C445" s="10" t="s">
        <v>516</v>
      </c>
      <c r="D445" s="10" t="s">
        <v>528</v>
      </c>
      <c r="E445" s="10" t="s">
        <v>28</v>
      </c>
      <c r="F445" s="10" t="s">
        <v>29</v>
      </c>
      <c r="G445" s="36" t="s">
        <v>9032</v>
      </c>
      <c r="H445" s="36" t="s">
        <v>23119</v>
      </c>
      <c r="I445" s="10" t="s">
        <v>9033</v>
      </c>
      <c r="J445" s="10" t="s">
        <v>414</v>
      </c>
      <c r="K445" s="10" t="s">
        <v>73</v>
      </c>
      <c r="L445" s="10" t="s">
        <v>34</v>
      </c>
      <c r="M445" s="10">
        <v>202504</v>
      </c>
      <c r="N445" s="10" t="s">
        <v>46</v>
      </c>
      <c r="O445" s="10" t="s">
        <v>47</v>
      </c>
      <c r="P445" s="10" t="s">
        <v>3335</v>
      </c>
      <c r="Q445" s="10" t="s">
        <v>3336</v>
      </c>
      <c r="R445" s="10" t="s">
        <v>3335</v>
      </c>
      <c r="S445" s="36" t="s">
        <v>23112</v>
      </c>
      <c r="T445" s="36" t="s">
        <v>23113</v>
      </c>
      <c r="U445" s="10" t="s">
        <v>63</v>
      </c>
      <c r="V445" s="10" t="s">
        <v>1007</v>
      </c>
      <c r="W445" s="16">
        <v>-2506.73</v>
      </c>
      <c r="X445" s="10" t="s">
        <v>48</v>
      </c>
      <c r="Y445" s="13" t="s">
        <v>42</v>
      </c>
    </row>
    <row r="446" spans="1:25" x14ac:dyDescent="0.25">
      <c r="A446" s="11" t="s">
        <v>24</v>
      </c>
      <c r="B446" s="12" t="s">
        <v>515</v>
      </c>
      <c r="C446" s="12" t="s">
        <v>516</v>
      </c>
      <c r="D446" s="12" t="s">
        <v>528</v>
      </c>
      <c r="E446" s="12" t="s">
        <v>28</v>
      </c>
      <c r="F446" s="12" t="s">
        <v>29</v>
      </c>
      <c r="G446" s="36" t="s">
        <v>9032</v>
      </c>
      <c r="H446" s="36" t="s">
        <v>23119</v>
      </c>
      <c r="I446" s="12" t="s">
        <v>9033</v>
      </c>
      <c r="J446" s="12" t="s">
        <v>414</v>
      </c>
      <c r="K446" s="12" t="s">
        <v>73</v>
      </c>
      <c r="L446" s="12" t="s">
        <v>34</v>
      </c>
      <c r="M446" s="12">
        <v>202504</v>
      </c>
      <c r="N446" s="12" t="s">
        <v>297</v>
      </c>
      <c r="O446" s="12" t="s">
        <v>47</v>
      </c>
      <c r="P446" s="12" t="s">
        <v>3335</v>
      </c>
      <c r="Q446" s="12" t="s">
        <v>3336</v>
      </c>
      <c r="R446" s="12" t="s">
        <v>3335</v>
      </c>
      <c r="S446" s="36" t="s">
        <v>23112</v>
      </c>
      <c r="T446" s="36" t="s">
        <v>23113</v>
      </c>
      <c r="U446" s="12" t="s">
        <v>63</v>
      </c>
      <c r="V446" s="12" t="s">
        <v>1007</v>
      </c>
      <c r="W446" s="17">
        <v>55.72</v>
      </c>
      <c r="X446" s="12" t="s">
        <v>48</v>
      </c>
      <c r="Y446" s="14" t="s">
        <v>42</v>
      </c>
    </row>
    <row r="447" spans="1:25" x14ac:dyDescent="0.25">
      <c r="A447" s="11" t="s">
        <v>24</v>
      </c>
      <c r="B447" s="12" t="s">
        <v>515</v>
      </c>
      <c r="C447" s="12" t="s">
        <v>516</v>
      </c>
      <c r="D447" s="12" t="s">
        <v>528</v>
      </c>
      <c r="E447" s="12" t="s">
        <v>28</v>
      </c>
      <c r="F447" s="12" t="s">
        <v>29</v>
      </c>
      <c r="G447" s="36" t="s">
        <v>9034</v>
      </c>
      <c r="H447" s="36" t="s">
        <v>23119</v>
      </c>
      <c r="I447" s="12" t="s">
        <v>9035</v>
      </c>
      <c r="J447" s="12" t="s">
        <v>9036</v>
      </c>
      <c r="K447" s="12" t="s">
        <v>73</v>
      </c>
      <c r="L447" s="12" t="s">
        <v>34</v>
      </c>
      <c r="M447" s="12">
        <v>202504</v>
      </c>
      <c r="N447" s="12" t="s">
        <v>46</v>
      </c>
      <c r="O447" s="12" t="s">
        <v>47</v>
      </c>
      <c r="P447" s="12" t="s">
        <v>3335</v>
      </c>
      <c r="Q447" s="12" t="s">
        <v>3336</v>
      </c>
      <c r="R447" s="12" t="s">
        <v>3335</v>
      </c>
      <c r="S447" s="36" t="s">
        <v>23112</v>
      </c>
      <c r="T447" s="36" t="s">
        <v>23113</v>
      </c>
      <c r="U447" s="12" t="s">
        <v>63</v>
      </c>
      <c r="V447" s="12" t="s">
        <v>1007</v>
      </c>
      <c r="W447" s="17">
        <v>-2944.91</v>
      </c>
      <c r="X447" s="12" t="s">
        <v>48</v>
      </c>
      <c r="Y447" s="14" t="s">
        <v>42</v>
      </c>
    </row>
    <row r="448" spans="1:25" x14ac:dyDescent="0.25">
      <c r="A448" s="9" t="s">
        <v>24</v>
      </c>
      <c r="B448" s="10" t="s">
        <v>515</v>
      </c>
      <c r="C448" s="10" t="s">
        <v>516</v>
      </c>
      <c r="D448" s="10" t="s">
        <v>528</v>
      </c>
      <c r="E448" s="10" t="s">
        <v>28</v>
      </c>
      <c r="F448" s="10" t="s">
        <v>29</v>
      </c>
      <c r="G448" s="36" t="s">
        <v>9034</v>
      </c>
      <c r="H448" s="36" t="s">
        <v>23119</v>
      </c>
      <c r="I448" s="10" t="s">
        <v>9035</v>
      </c>
      <c r="J448" s="10" t="s">
        <v>9036</v>
      </c>
      <c r="K448" s="10" t="s">
        <v>73</v>
      </c>
      <c r="L448" s="10" t="s">
        <v>34</v>
      </c>
      <c r="M448" s="10">
        <v>202504</v>
      </c>
      <c r="N448" s="10" t="s">
        <v>297</v>
      </c>
      <c r="O448" s="10" t="s">
        <v>47</v>
      </c>
      <c r="P448" s="10" t="s">
        <v>3335</v>
      </c>
      <c r="Q448" s="10" t="s">
        <v>3336</v>
      </c>
      <c r="R448" s="10" t="s">
        <v>3335</v>
      </c>
      <c r="S448" s="36" t="s">
        <v>23112</v>
      </c>
      <c r="T448" s="36" t="s">
        <v>23113</v>
      </c>
      <c r="U448" s="10" t="s">
        <v>63</v>
      </c>
      <c r="V448" s="10" t="s">
        <v>1007</v>
      </c>
      <c r="W448" s="16">
        <v>0.74</v>
      </c>
      <c r="X448" s="10" t="s">
        <v>48</v>
      </c>
      <c r="Y448" s="13" t="s">
        <v>42</v>
      </c>
    </row>
    <row r="449" spans="1:25" x14ac:dyDescent="0.25">
      <c r="A449" s="11" t="s">
        <v>24</v>
      </c>
      <c r="B449" s="12" t="s">
        <v>515</v>
      </c>
      <c r="C449" s="12" t="s">
        <v>516</v>
      </c>
      <c r="D449" s="12" t="s">
        <v>528</v>
      </c>
      <c r="E449" s="12" t="s">
        <v>28</v>
      </c>
      <c r="F449" s="12" t="s">
        <v>29</v>
      </c>
      <c r="G449" s="36" t="s">
        <v>11970</v>
      </c>
      <c r="H449" s="36" t="s">
        <v>23119</v>
      </c>
      <c r="I449" s="12" t="s">
        <v>11971</v>
      </c>
      <c r="J449" s="12" t="s">
        <v>414</v>
      </c>
      <c r="K449" s="12" t="s">
        <v>70</v>
      </c>
      <c r="L449" s="12" t="s">
        <v>296</v>
      </c>
      <c r="M449" s="12">
        <v>202504</v>
      </c>
      <c r="N449" s="12" t="s">
        <v>297</v>
      </c>
      <c r="O449" s="12" t="s">
        <v>47</v>
      </c>
      <c r="P449" s="12" t="s">
        <v>3335</v>
      </c>
      <c r="Q449" s="12" t="s">
        <v>3336</v>
      </c>
      <c r="R449" s="12" t="s">
        <v>3335</v>
      </c>
      <c r="S449" s="36" t="s">
        <v>23112</v>
      </c>
      <c r="T449" s="36" t="s">
        <v>23113</v>
      </c>
      <c r="U449" s="12" t="s">
        <v>40</v>
      </c>
      <c r="V449" s="12" t="s">
        <v>704</v>
      </c>
      <c r="W449" s="17">
        <v>44.15</v>
      </c>
      <c r="X449" s="12" t="s">
        <v>48</v>
      </c>
      <c r="Y449" s="14" t="s">
        <v>42</v>
      </c>
    </row>
    <row r="450" spans="1:25" x14ac:dyDescent="0.25">
      <c r="A450" s="9" t="s">
        <v>24</v>
      </c>
      <c r="B450" s="10" t="s">
        <v>515</v>
      </c>
      <c r="C450" s="10" t="s">
        <v>516</v>
      </c>
      <c r="D450" s="10" t="s">
        <v>528</v>
      </c>
      <c r="E450" s="10" t="s">
        <v>28</v>
      </c>
      <c r="F450" s="10" t="s">
        <v>29</v>
      </c>
      <c r="G450" s="36" t="s">
        <v>12932</v>
      </c>
      <c r="H450" s="36" t="s">
        <v>23119</v>
      </c>
      <c r="I450" s="10" t="s">
        <v>12933</v>
      </c>
      <c r="J450" s="10" t="s">
        <v>91</v>
      </c>
      <c r="K450" s="10" t="s">
        <v>92</v>
      </c>
      <c r="L450" s="10" t="s">
        <v>296</v>
      </c>
      <c r="M450" s="10">
        <v>202504</v>
      </c>
      <c r="N450" s="10" t="s">
        <v>297</v>
      </c>
      <c r="O450" s="10" t="s">
        <v>47</v>
      </c>
      <c r="P450" s="10" t="s">
        <v>3335</v>
      </c>
      <c r="Q450" s="10" t="s">
        <v>3336</v>
      </c>
      <c r="R450" s="10" t="s">
        <v>3335</v>
      </c>
      <c r="S450" s="36" t="s">
        <v>23112</v>
      </c>
      <c r="T450" s="36" t="s">
        <v>23113</v>
      </c>
      <c r="U450" s="10" t="s">
        <v>40</v>
      </c>
      <c r="V450" s="10" t="s">
        <v>825</v>
      </c>
      <c r="W450" s="16">
        <v>85.27</v>
      </c>
      <c r="X450" s="10" t="s">
        <v>48</v>
      </c>
      <c r="Y450" s="13" t="s">
        <v>42</v>
      </c>
    </row>
    <row r="451" spans="1:25" x14ac:dyDescent="0.25">
      <c r="A451" s="11" t="s">
        <v>24</v>
      </c>
      <c r="B451" s="12" t="s">
        <v>515</v>
      </c>
      <c r="C451" s="12" t="s">
        <v>516</v>
      </c>
      <c r="D451" s="12" t="s">
        <v>16811</v>
      </c>
      <c r="E451" s="12" t="s">
        <v>28</v>
      </c>
      <c r="F451" s="12" t="s">
        <v>29</v>
      </c>
      <c r="G451" s="36" t="s">
        <v>9007</v>
      </c>
      <c r="H451" s="36" t="s">
        <v>23119</v>
      </c>
      <c r="I451" s="12" t="s">
        <v>9008</v>
      </c>
      <c r="J451" s="12" t="s">
        <v>9009</v>
      </c>
      <c r="K451" s="12" t="s">
        <v>58</v>
      </c>
      <c r="L451" s="12" t="s">
        <v>34</v>
      </c>
      <c r="M451" s="12">
        <v>202504</v>
      </c>
      <c r="N451" s="12" t="s">
        <v>46</v>
      </c>
      <c r="O451" s="12" t="s">
        <v>47</v>
      </c>
      <c r="P451" s="12" t="s">
        <v>3335</v>
      </c>
      <c r="Q451" s="12" t="s">
        <v>3336</v>
      </c>
      <c r="R451" s="12" t="s">
        <v>3335</v>
      </c>
      <c r="S451" s="36" t="s">
        <v>23112</v>
      </c>
      <c r="T451" s="36" t="s">
        <v>23113</v>
      </c>
      <c r="U451" s="12" t="s">
        <v>63</v>
      </c>
      <c r="V451" s="12" t="s">
        <v>1169</v>
      </c>
      <c r="W451" s="17">
        <v>-15562.57</v>
      </c>
      <c r="X451" s="12" t="s">
        <v>48</v>
      </c>
      <c r="Y451" s="14" t="s">
        <v>42</v>
      </c>
    </row>
    <row r="452" spans="1:25" x14ac:dyDescent="0.25">
      <c r="A452" s="9" t="s">
        <v>24</v>
      </c>
      <c r="B452" s="10" t="s">
        <v>515</v>
      </c>
      <c r="C452" s="10" t="s">
        <v>516</v>
      </c>
      <c r="D452" s="10" t="s">
        <v>16811</v>
      </c>
      <c r="E452" s="10" t="s">
        <v>28</v>
      </c>
      <c r="F452" s="10" t="s">
        <v>29</v>
      </c>
      <c r="G452" s="36" t="s">
        <v>9007</v>
      </c>
      <c r="H452" s="36" t="s">
        <v>23119</v>
      </c>
      <c r="I452" s="10" t="s">
        <v>9008</v>
      </c>
      <c r="J452" s="10" t="s">
        <v>9009</v>
      </c>
      <c r="K452" s="10" t="s">
        <v>58</v>
      </c>
      <c r="L452" s="10" t="s">
        <v>34</v>
      </c>
      <c r="M452" s="10">
        <v>202504</v>
      </c>
      <c r="N452" s="10" t="s">
        <v>297</v>
      </c>
      <c r="O452" s="10" t="s">
        <v>47</v>
      </c>
      <c r="P452" s="10" t="s">
        <v>3335</v>
      </c>
      <c r="Q452" s="10" t="s">
        <v>3336</v>
      </c>
      <c r="R452" s="10" t="s">
        <v>3335</v>
      </c>
      <c r="S452" s="36" t="s">
        <v>23112</v>
      </c>
      <c r="T452" s="36" t="s">
        <v>23113</v>
      </c>
      <c r="U452" s="10" t="s">
        <v>63</v>
      </c>
      <c r="V452" s="10" t="s">
        <v>1169</v>
      </c>
      <c r="W452" s="16">
        <v>1.78</v>
      </c>
      <c r="X452" s="10" t="s">
        <v>48</v>
      </c>
      <c r="Y452" s="13" t="s">
        <v>42</v>
      </c>
    </row>
    <row r="453" spans="1:25" x14ac:dyDescent="0.25">
      <c r="A453" s="9" t="s">
        <v>24</v>
      </c>
      <c r="B453" s="10" t="s">
        <v>515</v>
      </c>
      <c r="C453" s="10" t="s">
        <v>516</v>
      </c>
      <c r="D453" s="10" t="s">
        <v>16811</v>
      </c>
      <c r="E453" s="10" t="s">
        <v>28</v>
      </c>
      <c r="F453" s="10" t="s">
        <v>29</v>
      </c>
      <c r="G453" s="36" t="s">
        <v>9010</v>
      </c>
      <c r="H453" s="36" t="s">
        <v>23119</v>
      </c>
      <c r="I453" s="10" t="s">
        <v>9011</v>
      </c>
      <c r="J453" s="10" t="s">
        <v>9012</v>
      </c>
      <c r="K453" s="10" t="s">
        <v>70</v>
      </c>
      <c r="L453" s="10" t="s">
        <v>34</v>
      </c>
      <c r="M453" s="10">
        <v>202504</v>
      </c>
      <c r="N453" s="10" t="s">
        <v>46</v>
      </c>
      <c r="O453" s="10" t="s">
        <v>47</v>
      </c>
      <c r="P453" s="10" t="s">
        <v>3335</v>
      </c>
      <c r="Q453" s="10" t="s">
        <v>3336</v>
      </c>
      <c r="R453" s="10" t="s">
        <v>3335</v>
      </c>
      <c r="S453" s="36" t="s">
        <v>23112</v>
      </c>
      <c r="T453" s="36" t="s">
        <v>23113</v>
      </c>
      <c r="U453" s="10" t="s">
        <v>63</v>
      </c>
      <c r="V453" s="10" t="s">
        <v>1007</v>
      </c>
      <c r="W453" s="16">
        <v>5888.59</v>
      </c>
      <c r="X453" s="10" t="s">
        <v>48</v>
      </c>
      <c r="Y453" s="13" t="s">
        <v>42</v>
      </c>
    </row>
    <row r="454" spans="1:25" x14ac:dyDescent="0.25">
      <c r="A454" s="11" t="s">
        <v>24</v>
      </c>
      <c r="B454" s="12" t="s">
        <v>515</v>
      </c>
      <c r="C454" s="12" t="s">
        <v>516</v>
      </c>
      <c r="D454" s="12" t="s">
        <v>16811</v>
      </c>
      <c r="E454" s="12" t="s">
        <v>28</v>
      </c>
      <c r="F454" s="12" t="s">
        <v>29</v>
      </c>
      <c r="G454" s="36" t="s">
        <v>9010</v>
      </c>
      <c r="H454" s="36" t="s">
        <v>23119</v>
      </c>
      <c r="I454" s="12" t="s">
        <v>9011</v>
      </c>
      <c r="J454" s="12" t="s">
        <v>9012</v>
      </c>
      <c r="K454" s="12" t="s">
        <v>70</v>
      </c>
      <c r="L454" s="12" t="s">
        <v>34</v>
      </c>
      <c r="M454" s="12">
        <v>202504</v>
      </c>
      <c r="N454" s="12" t="s">
        <v>297</v>
      </c>
      <c r="O454" s="12" t="s">
        <v>47</v>
      </c>
      <c r="P454" s="12" t="s">
        <v>3335</v>
      </c>
      <c r="Q454" s="12" t="s">
        <v>3336</v>
      </c>
      <c r="R454" s="12" t="s">
        <v>3335</v>
      </c>
      <c r="S454" s="36" t="s">
        <v>23112</v>
      </c>
      <c r="T454" s="36" t="s">
        <v>23113</v>
      </c>
      <c r="U454" s="12" t="s">
        <v>63</v>
      </c>
      <c r="V454" s="12" t="s">
        <v>1007</v>
      </c>
      <c r="W454" s="17">
        <v>10.96</v>
      </c>
      <c r="X454" s="12" t="s">
        <v>48</v>
      </c>
      <c r="Y454" s="14" t="s">
        <v>42</v>
      </c>
    </row>
    <row r="455" spans="1:25" x14ac:dyDescent="0.25">
      <c r="A455" s="9" t="s">
        <v>24</v>
      </c>
      <c r="B455" s="10" t="s">
        <v>515</v>
      </c>
      <c r="C455" s="10" t="s">
        <v>516</v>
      </c>
      <c r="D455" s="10" t="s">
        <v>16811</v>
      </c>
      <c r="E455" s="10" t="s">
        <v>28</v>
      </c>
      <c r="F455" s="10" t="s">
        <v>29</v>
      </c>
      <c r="G455" s="36" t="s">
        <v>9018</v>
      </c>
      <c r="H455" s="36" t="s">
        <v>23119</v>
      </c>
      <c r="I455" s="10" t="s">
        <v>9019</v>
      </c>
      <c r="J455" s="10" t="s">
        <v>73</v>
      </c>
      <c r="K455" s="10" t="s">
        <v>73</v>
      </c>
      <c r="L455" s="10" t="s">
        <v>34</v>
      </c>
      <c r="M455" s="10">
        <v>202504</v>
      </c>
      <c r="N455" s="10" t="s">
        <v>46</v>
      </c>
      <c r="O455" s="10" t="s">
        <v>47</v>
      </c>
      <c r="P455" s="10" t="s">
        <v>3335</v>
      </c>
      <c r="Q455" s="10" t="s">
        <v>3336</v>
      </c>
      <c r="R455" s="10" t="s">
        <v>3335</v>
      </c>
      <c r="S455" s="36" t="s">
        <v>23112</v>
      </c>
      <c r="T455" s="36" t="s">
        <v>23113</v>
      </c>
      <c r="U455" s="10" t="s">
        <v>63</v>
      </c>
      <c r="V455" s="10" t="s">
        <v>1007</v>
      </c>
      <c r="W455" s="16">
        <v>-14754.4</v>
      </c>
      <c r="X455" s="10" t="s">
        <v>48</v>
      </c>
      <c r="Y455" s="13" t="s">
        <v>42</v>
      </c>
    </row>
    <row r="456" spans="1:25" x14ac:dyDescent="0.25">
      <c r="A456" s="9" t="s">
        <v>24</v>
      </c>
      <c r="B456" s="10" t="s">
        <v>515</v>
      </c>
      <c r="C456" s="10" t="s">
        <v>516</v>
      </c>
      <c r="D456" s="10" t="s">
        <v>16811</v>
      </c>
      <c r="E456" s="10" t="s">
        <v>28</v>
      </c>
      <c r="F456" s="10" t="s">
        <v>29</v>
      </c>
      <c r="G456" s="36" t="s">
        <v>9020</v>
      </c>
      <c r="H456" s="36" t="s">
        <v>23119</v>
      </c>
      <c r="I456" s="10" t="s">
        <v>9021</v>
      </c>
      <c r="J456" s="10" t="s">
        <v>8894</v>
      </c>
      <c r="K456" s="10" t="s">
        <v>222</v>
      </c>
      <c r="L456" s="10" t="s">
        <v>296</v>
      </c>
      <c r="M456" s="10">
        <v>202504</v>
      </c>
      <c r="N456" s="10" t="s">
        <v>297</v>
      </c>
      <c r="O456" s="10" t="s">
        <v>47</v>
      </c>
      <c r="P456" s="10" t="s">
        <v>3335</v>
      </c>
      <c r="Q456" s="10" t="s">
        <v>3336</v>
      </c>
      <c r="R456" s="10" t="s">
        <v>3335</v>
      </c>
      <c r="S456" s="36" t="s">
        <v>23112</v>
      </c>
      <c r="T456" s="36" t="s">
        <v>23113</v>
      </c>
      <c r="U456" s="10" t="s">
        <v>63</v>
      </c>
      <c r="V456" s="10" t="s">
        <v>1169</v>
      </c>
      <c r="W456" s="16">
        <v>6554.26</v>
      </c>
      <c r="X456" s="10" t="s">
        <v>48</v>
      </c>
      <c r="Y456" s="13" t="s">
        <v>42</v>
      </c>
    </row>
    <row r="457" spans="1:25" x14ac:dyDescent="0.25">
      <c r="A457" s="11" t="s">
        <v>24</v>
      </c>
      <c r="B457" s="12" t="s">
        <v>515</v>
      </c>
      <c r="C457" s="12" t="s">
        <v>516</v>
      </c>
      <c r="D457" s="12" t="s">
        <v>16811</v>
      </c>
      <c r="E457" s="12" t="s">
        <v>28</v>
      </c>
      <c r="F457" s="12" t="s">
        <v>29</v>
      </c>
      <c r="G457" s="36" t="s">
        <v>9032</v>
      </c>
      <c r="H457" s="36" t="s">
        <v>23119</v>
      </c>
      <c r="I457" s="12" t="s">
        <v>9033</v>
      </c>
      <c r="J457" s="12" t="s">
        <v>414</v>
      </c>
      <c r="K457" s="12" t="s">
        <v>73</v>
      </c>
      <c r="L457" s="12" t="s">
        <v>34</v>
      </c>
      <c r="M457" s="12">
        <v>202504</v>
      </c>
      <c r="N457" s="12" t="s">
        <v>46</v>
      </c>
      <c r="O457" s="12" t="s">
        <v>47</v>
      </c>
      <c r="P457" s="12" t="s">
        <v>3335</v>
      </c>
      <c r="Q457" s="12" t="s">
        <v>3336</v>
      </c>
      <c r="R457" s="12" t="s">
        <v>3335</v>
      </c>
      <c r="S457" s="36" t="s">
        <v>23112</v>
      </c>
      <c r="T457" s="36" t="s">
        <v>23113</v>
      </c>
      <c r="U457" s="12" t="s">
        <v>63</v>
      </c>
      <c r="V457" s="12" t="s">
        <v>1007</v>
      </c>
      <c r="W457" s="17">
        <v>-31004.62</v>
      </c>
      <c r="X457" s="12" t="s">
        <v>48</v>
      </c>
      <c r="Y457" s="14" t="s">
        <v>42</v>
      </c>
    </row>
    <row r="458" spans="1:25" x14ac:dyDescent="0.25">
      <c r="A458" s="9" t="s">
        <v>24</v>
      </c>
      <c r="B458" s="10" t="s">
        <v>515</v>
      </c>
      <c r="C458" s="10" t="s">
        <v>516</v>
      </c>
      <c r="D458" s="10" t="s">
        <v>16811</v>
      </c>
      <c r="E458" s="10" t="s">
        <v>28</v>
      </c>
      <c r="F458" s="10" t="s">
        <v>29</v>
      </c>
      <c r="G458" s="36" t="s">
        <v>9032</v>
      </c>
      <c r="H458" s="36" t="s">
        <v>23119</v>
      </c>
      <c r="I458" s="10" t="s">
        <v>9033</v>
      </c>
      <c r="J458" s="10" t="s">
        <v>414</v>
      </c>
      <c r="K458" s="10" t="s">
        <v>73</v>
      </c>
      <c r="L458" s="10" t="s">
        <v>34</v>
      </c>
      <c r="M458" s="10">
        <v>202504</v>
      </c>
      <c r="N458" s="10" t="s">
        <v>297</v>
      </c>
      <c r="O458" s="10" t="s">
        <v>47</v>
      </c>
      <c r="P458" s="10" t="s">
        <v>3335</v>
      </c>
      <c r="Q458" s="10" t="s">
        <v>3336</v>
      </c>
      <c r="R458" s="10" t="s">
        <v>3335</v>
      </c>
      <c r="S458" s="36" t="s">
        <v>23112</v>
      </c>
      <c r="T458" s="36" t="s">
        <v>23113</v>
      </c>
      <c r="U458" s="10" t="s">
        <v>63</v>
      </c>
      <c r="V458" s="10" t="s">
        <v>1007</v>
      </c>
      <c r="W458" s="16">
        <v>55.72</v>
      </c>
      <c r="X458" s="10" t="s">
        <v>48</v>
      </c>
      <c r="Y458" s="13" t="s">
        <v>42</v>
      </c>
    </row>
    <row r="459" spans="1:25" x14ac:dyDescent="0.25">
      <c r="A459" s="9" t="s">
        <v>24</v>
      </c>
      <c r="B459" s="10" t="s">
        <v>515</v>
      </c>
      <c r="C459" s="10" t="s">
        <v>516</v>
      </c>
      <c r="D459" s="10" t="s">
        <v>16811</v>
      </c>
      <c r="E459" s="10" t="s">
        <v>28</v>
      </c>
      <c r="F459" s="10" t="s">
        <v>29</v>
      </c>
      <c r="G459" s="36" t="s">
        <v>9034</v>
      </c>
      <c r="H459" s="36" t="s">
        <v>23119</v>
      </c>
      <c r="I459" s="10" t="s">
        <v>9035</v>
      </c>
      <c r="J459" s="10" t="s">
        <v>9036</v>
      </c>
      <c r="K459" s="10" t="s">
        <v>73</v>
      </c>
      <c r="L459" s="10" t="s">
        <v>34</v>
      </c>
      <c r="M459" s="10">
        <v>202504</v>
      </c>
      <c r="N459" s="10" t="s">
        <v>46</v>
      </c>
      <c r="O459" s="10" t="s">
        <v>47</v>
      </c>
      <c r="P459" s="10" t="s">
        <v>3335</v>
      </c>
      <c r="Q459" s="10" t="s">
        <v>3336</v>
      </c>
      <c r="R459" s="10" t="s">
        <v>3335</v>
      </c>
      <c r="S459" s="36" t="s">
        <v>23112</v>
      </c>
      <c r="T459" s="36" t="s">
        <v>23113</v>
      </c>
      <c r="U459" s="10" t="s">
        <v>63</v>
      </c>
      <c r="V459" s="10" t="s">
        <v>1007</v>
      </c>
      <c r="W459" s="16">
        <v>5095.09</v>
      </c>
      <c r="X459" s="10" t="s">
        <v>48</v>
      </c>
      <c r="Y459" s="13" t="s">
        <v>42</v>
      </c>
    </row>
    <row r="460" spans="1:25" x14ac:dyDescent="0.25">
      <c r="A460" s="11" t="s">
        <v>24</v>
      </c>
      <c r="B460" s="12" t="s">
        <v>515</v>
      </c>
      <c r="C460" s="12" t="s">
        <v>516</v>
      </c>
      <c r="D460" s="12" t="s">
        <v>16811</v>
      </c>
      <c r="E460" s="12" t="s">
        <v>28</v>
      </c>
      <c r="F460" s="12" t="s">
        <v>29</v>
      </c>
      <c r="G460" s="36" t="s">
        <v>9034</v>
      </c>
      <c r="H460" s="36" t="s">
        <v>23119</v>
      </c>
      <c r="I460" s="12" t="s">
        <v>9035</v>
      </c>
      <c r="J460" s="12" t="s">
        <v>9036</v>
      </c>
      <c r="K460" s="12" t="s">
        <v>73</v>
      </c>
      <c r="L460" s="12" t="s">
        <v>34</v>
      </c>
      <c r="M460" s="12">
        <v>202504</v>
      </c>
      <c r="N460" s="12" t="s">
        <v>297</v>
      </c>
      <c r="O460" s="12" t="s">
        <v>47</v>
      </c>
      <c r="P460" s="12" t="s">
        <v>3335</v>
      </c>
      <c r="Q460" s="12" t="s">
        <v>3336</v>
      </c>
      <c r="R460" s="12" t="s">
        <v>3335</v>
      </c>
      <c r="S460" s="36" t="s">
        <v>23112</v>
      </c>
      <c r="T460" s="36" t="s">
        <v>23113</v>
      </c>
      <c r="U460" s="12" t="s">
        <v>63</v>
      </c>
      <c r="V460" s="12" t="s">
        <v>1007</v>
      </c>
      <c r="W460" s="17">
        <v>0.74</v>
      </c>
      <c r="X460" s="12" t="s">
        <v>48</v>
      </c>
      <c r="Y460" s="14" t="s">
        <v>42</v>
      </c>
    </row>
    <row r="461" spans="1:25" x14ac:dyDescent="0.25">
      <c r="A461" s="9" t="s">
        <v>24</v>
      </c>
      <c r="B461" s="10" t="s">
        <v>515</v>
      </c>
      <c r="C461" s="10" t="s">
        <v>516</v>
      </c>
      <c r="D461" s="10" t="s">
        <v>16811</v>
      </c>
      <c r="E461" s="10" t="s">
        <v>28</v>
      </c>
      <c r="F461" s="10" t="s">
        <v>29</v>
      </c>
      <c r="G461" s="36" t="s">
        <v>11970</v>
      </c>
      <c r="H461" s="36" t="s">
        <v>23119</v>
      </c>
      <c r="I461" s="10" t="s">
        <v>11971</v>
      </c>
      <c r="J461" s="10" t="s">
        <v>414</v>
      </c>
      <c r="K461" s="10" t="s">
        <v>70</v>
      </c>
      <c r="L461" s="10" t="s">
        <v>296</v>
      </c>
      <c r="M461" s="10">
        <v>202504</v>
      </c>
      <c r="N461" s="10" t="s">
        <v>297</v>
      </c>
      <c r="O461" s="10" t="s">
        <v>47</v>
      </c>
      <c r="P461" s="10" t="s">
        <v>3335</v>
      </c>
      <c r="Q461" s="10" t="s">
        <v>3336</v>
      </c>
      <c r="R461" s="10" t="s">
        <v>3335</v>
      </c>
      <c r="S461" s="36" t="s">
        <v>23112</v>
      </c>
      <c r="T461" s="36" t="s">
        <v>23113</v>
      </c>
      <c r="U461" s="10" t="s">
        <v>40</v>
      </c>
      <c r="V461" s="10" t="s">
        <v>704</v>
      </c>
      <c r="W461" s="16">
        <v>61.64</v>
      </c>
      <c r="X461" s="10" t="s">
        <v>48</v>
      </c>
      <c r="Y461" s="13" t="s">
        <v>42</v>
      </c>
    </row>
    <row r="462" spans="1:25" x14ac:dyDescent="0.25">
      <c r="A462" s="11" t="s">
        <v>24</v>
      </c>
      <c r="B462" s="12" t="s">
        <v>515</v>
      </c>
      <c r="C462" s="12" t="s">
        <v>516</v>
      </c>
      <c r="D462" s="12" t="s">
        <v>16811</v>
      </c>
      <c r="E462" s="12" t="s">
        <v>28</v>
      </c>
      <c r="F462" s="12" t="s">
        <v>29</v>
      </c>
      <c r="G462" s="36" t="s">
        <v>12932</v>
      </c>
      <c r="H462" s="36" t="s">
        <v>23119</v>
      </c>
      <c r="I462" s="12" t="s">
        <v>12933</v>
      </c>
      <c r="J462" s="12" t="s">
        <v>91</v>
      </c>
      <c r="K462" s="12" t="s">
        <v>92</v>
      </c>
      <c r="L462" s="12" t="s">
        <v>296</v>
      </c>
      <c r="M462" s="12">
        <v>202504</v>
      </c>
      <c r="N462" s="12" t="s">
        <v>297</v>
      </c>
      <c r="O462" s="12" t="s">
        <v>47</v>
      </c>
      <c r="P462" s="12" t="s">
        <v>3335</v>
      </c>
      <c r="Q462" s="12" t="s">
        <v>3336</v>
      </c>
      <c r="R462" s="12" t="s">
        <v>3335</v>
      </c>
      <c r="S462" s="36" t="s">
        <v>23112</v>
      </c>
      <c r="T462" s="36" t="s">
        <v>23113</v>
      </c>
      <c r="U462" s="12" t="s">
        <v>40</v>
      </c>
      <c r="V462" s="12" t="s">
        <v>825</v>
      </c>
      <c r="W462" s="17">
        <v>132.12</v>
      </c>
      <c r="X462" s="12" t="s">
        <v>48</v>
      </c>
      <c r="Y462" s="14" t="s">
        <v>42</v>
      </c>
    </row>
    <row r="463" spans="1:25" x14ac:dyDescent="0.25">
      <c r="A463" s="9" t="s">
        <v>24</v>
      </c>
      <c r="B463" s="10" t="s">
        <v>515</v>
      </c>
      <c r="C463" s="10" t="s">
        <v>516</v>
      </c>
      <c r="D463" s="10" t="s">
        <v>18090</v>
      </c>
      <c r="E463" s="10" t="s">
        <v>28</v>
      </c>
      <c r="F463" s="10" t="s">
        <v>29</v>
      </c>
      <c r="G463" s="36" t="s">
        <v>9007</v>
      </c>
      <c r="H463" s="36" t="s">
        <v>23119</v>
      </c>
      <c r="I463" s="10" t="s">
        <v>9008</v>
      </c>
      <c r="J463" s="10" t="s">
        <v>9009</v>
      </c>
      <c r="K463" s="10" t="s">
        <v>58</v>
      </c>
      <c r="L463" s="10" t="s">
        <v>34</v>
      </c>
      <c r="M463" s="10">
        <v>202504</v>
      </c>
      <c r="N463" s="10" t="s">
        <v>46</v>
      </c>
      <c r="O463" s="10" t="s">
        <v>47</v>
      </c>
      <c r="P463" s="10" t="s">
        <v>3335</v>
      </c>
      <c r="Q463" s="10" t="s">
        <v>3336</v>
      </c>
      <c r="R463" s="10" t="s">
        <v>3335</v>
      </c>
      <c r="S463" s="36" t="s">
        <v>23112</v>
      </c>
      <c r="T463" s="36" t="s">
        <v>23113</v>
      </c>
      <c r="U463" s="10" t="s">
        <v>63</v>
      </c>
      <c r="V463" s="10" t="s">
        <v>1169</v>
      </c>
      <c r="W463" s="16">
        <v>-1167.22</v>
      </c>
      <c r="X463" s="10" t="s">
        <v>48</v>
      </c>
      <c r="Y463" s="13" t="s">
        <v>42</v>
      </c>
    </row>
    <row r="464" spans="1:25" x14ac:dyDescent="0.25">
      <c r="A464" s="11" t="s">
        <v>24</v>
      </c>
      <c r="B464" s="12" t="s">
        <v>515</v>
      </c>
      <c r="C464" s="12" t="s">
        <v>516</v>
      </c>
      <c r="D464" s="12" t="s">
        <v>18090</v>
      </c>
      <c r="E464" s="12" t="s">
        <v>28</v>
      </c>
      <c r="F464" s="12" t="s">
        <v>29</v>
      </c>
      <c r="G464" s="36" t="s">
        <v>9007</v>
      </c>
      <c r="H464" s="36" t="s">
        <v>23119</v>
      </c>
      <c r="I464" s="12" t="s">
        <v>9008</v>
      </c>
      <c r="J464" s="12" t="s">
        <v>9009</v>
      </c>
      <c r="K464" s="12" t="s">
        <v>58</v>
      </c>
      <c r="L464" s="12" t="s">
        <v>34</v>
      </c>
      <c r="M464" s="12">
        <v>202504</v>
      </c>
      <c r="N464" s="12" t="s">
        <v>297</v>
      </c>
      <c r="O464" s="12" t="s">
        <v>47</v>
      </c>
      <c r="P464" s="12" t="s">
        <v>3335</v>
      </c>
      <c r="Q464" s="12" t="s">
        <v>3336</v>
      </c>
      <c r="R464" s="12" t="s">
        <v>3335</v>
      </c>
      <c r="S464" s="36" t="s">
        <v>23112</v>
      </c>
      <c r="T464" s="36" t="s">
        <v>23113</v>
      </c>
      <c r="U464" s="12" t="s">
        <v>63</v>
      </c>
      <c r="V464" s="12" t="s">
        <v>1169</v>
      </c>
      <c r="W464" s="17">
        <v>1.78</v>
      </c>
      <c r="X464" s="12" t="s">
        <v>48</v>
      </c>
      <c r="Y464" s="14" t="s">
        <v>42</v>
      </c>
    </row>
    <row r="465" spans="1:25" x14ac:dyDescent="0.25">
      <c r="A465" s="11" t="s">
        <v>24</v>
      </c>
      <c r="B465" s="12" t="s">
        <v>515</v>
      </c>
      <c r="C465" s="12" t="s">
        <v>516</v>
      </c>
      <c r="D465" s="12" t="s">
        <v>18090</v>
      </c>
      <c r="E465" s="12" t="s">
        <v>28</v>
      </c>
      <c r="F465" s="12" t="s">
        <v>29</v>
      </c>
      <c r="G465" s="36" t="s">
        <v>9010</v>
      </c>
      <c r="H465" s="36" t="s">
        <v>23119</v>
      </c>
      <c r="I465" s="12" t="s">
        <v>9011</v>
      </c>
      <c r="J465" s="12" t="s">
        <v>9012</v>
      </c>
      <c r="K465" s="12" t="s">
        <v>70</v>
      </c>
      <c r="L465" s="12" t="s">
        <v>34</v>
      </c>
      <c r="M465" s="12">
        <v>202504</v>
      </c>
      <c r="N465" s="12" t="s">
        <v>46</v>
      </c>
      <c r="O465" s="12" t="s">
        <v>47</v>
      </c>
      <c r="P465" s="12" t="s">
        <v>3335</v>
      </c>
      <c r="Q465" s="12" t="s">
        <v>3336</v>
      </c>
      <c r="R465" s="12" t="s">
        <v>3335</v>
      </c>
      <c r="S465" s="36" t="s">
        <v>23112</v>
      </c>
      <c r="T465" s="36" t="s">
        <v>23113</v>
      </c>
      <c r="U465" s="12" t="s">
        <v>63</v>
      </c>
      <c r="V465" s="12" t="s">
        <v>1007</v>
      </c>
      <c r="W465" s="17">
        <v>1657.08</v>
      </c>
      <c r="X465" s="12" t="s">
        <v>48</v>
      </c>
      <c r="Y465" s="14" t="s">
        <v>42</v>
      </c>
    </row>
    <row r="466" spans="1:25" x14ac:dyDescent="0.25">
      <c r="A466" s="9" t="s">
        <v>24</v>
      </c>
      <c r="B466" s="10" t="s">
        <v>515</v>
      </c>
      <c r="C466" s="10" t="s">
        <v>516</v>
      </c>
      <c r="D466" s="10" t="s">
        <v>18090</v>
      </c>
      <c r="E466" s="10" t="s">
        <v>28</v>
      </c>
      <c r="F466" s="10" t="s">
        <v>29</v>
      </c>
      <c r="G466" s="36" t="s">
        <v>9010</v>
      </c>
      <c r="H466" s="36" t="s">
        <v>23119</v>
      </c>
      <c r="I466" s="10" t="s">
        <v>9011</v>
      </c>
      <c r="J466" s="10" t="s">
        <v>9012</v>
      </c>
      <c r="K466" s="10" t="s">
        <v>70</v>
      </c>
      <c r="L466" s="10" t="s">
        <v>34</v>
      </c>
      <c r="M466" s="10">
        <v>202504</v>
      </c>
      <c r="N466" s="10" t="s">
        <v>297</v>
      </c>
      <c r="O466" s="10" t="s">
        <v>47</v>
      </c>
      <c r="P466" s="10" t="s">
        <v>3335</v>
      </c>
      <c r="Q466" s="10" t="s">
        <v>3336</v>
      </c>
      <c r="R466" s="10" t="s">
        <v>3335</v>
      </c>
      <c r="S466" s="36" t="s">
        <v>23112</v>
      </c>
      <c r="T466" s="36" t="s">
        <v>23113</v>
      </c>
      <c r="U466" s="10" t="s">
        <v>63</v>
      </c>
      <c r="V466" s="10" t="s">
        <v>1007</v>
      </c>
      <c r="W466" s="16">
        <v>10.99</v>
      </c>
      <c r="X466" s="10" t="s">
        <v>48</v>
      </c>
      <c r="Y466" s="13" t="s">
        <v>42</v>
      </c>
    </row>
    <row r="467" spans="1:25" x14ac:dyDescent="0.25">
      <c r="A467" s="11" t="s">
        <v>24</v>
      </c>
      <c r="B467" s="12" t="s">
        <v>515</v>
      </c>
      <c r="C467" s="12" t="s">
        <v>516</v>
      </c>
      <c r="D467" s="12" t="s">
        <v>18090</v>
      </c>
      <c r="E467" s="12" t="s">
        <v>28</v>
      </c>
      <c r="F467" s="12" t="s">
        <v>29</v>
      </c>
      <c r="G467" s="36" t="s">
        <v>9018</v>
      </c>
      <c r="H467" s="36" t="s">
        <v>23119</v>
      </c>
      <c r="I467" s="12" t="s">
        <v>9019</v>
      </c>
      <c r="J467" s="12" t="s">
        <v>73</v>
      </c>
      <c r="K467" s="12" t="s">
        <v>73</v>
      </c>
      <c r="L467" s="12" t="s">
        <v>34</v>
      </c>
      <c r="M467" s="12">
        <v>202504</v>
      </c>
      <c r="N467" s="12" t="s">
        <v>46</v>
      </c>
      <c r="O467" s="12" t="s">
        <v>47</v>
      </c>
      <c r="P467" s="12" t="s">
        <v>3335</v>
      </c>
      <c r="Q467" s="12" t="s">
        <v>3336</v>
      </c>
      <c r="R467" s="12" t="s">
        <v>3335</v>
      </c>
      <c r="S467" s="36" t="s">
        <v>23112</v>
      </c>
      <c r="T467" s="36" t="s">
        <v>23113</v>
      </c>
      <c r="U467" s="12" t="s">
        <v>63</v>
      </c>
      <c r="V467" s="12" t="s">
        <v>1007</v>
      </c>
      <c r="W467" s="17">
        <v>-1067</v>
      </c>
      <c r="X467" s="12" t="s">
        <v>48</v>
      </c>
      <c r="Y467" s="14" t="s">
        <v>42</v>
      </c>
    </row>
    <row r="468" spans="1:25" x14ac:dyDescent="0.25">
      <c r="A468" s="11" t="s">
        <v>24</v>
      </c>
      <c r="B468" s="12" t="s">
        <v>515</v>
      </c>
      <c r="C468" s="12" t="s">
        <v>516</v>
      </c>
      <c r="D468" s="12" t="s">
        <v>18090</v>
      </c>
      <c r="E468" s="12" t="s">
        <v>28</v>
      </c>
      <c r="F468" s="12" t="s">
        <v>29</v>
      </c>
      <c r="G468" s="36" t="s">
        <v>9020</v>
      </c>
      <c r="H468" s="36" t="s">
        <v>23119</v>
      </c>
      <c r="I468" s="12" t="s">
        <v>9021</v>
      </c>
      <c r="J468" s="12" t="s">
        <v>8894</v>
      </c>
      <c r="K468" s="12" t="s">
        <v>222</v>
      </c>
      <c r="L468" s="12" t="s">
        <v>296</v>
      </c>
      <c r="M468" s="12">
        <v>202504</v>
      </c>
      <c r="N468" s="12" t="s">
        <v>297</v>
      </c>
      <c r="O468" s="12" t="s">
        <v>47</v>
      </c>
      <c r="P468" s="12" t="s">
        <v>3335</v>
      </c>
      <c r="Q468" s="12" t="s">
        <v>3336</v>
      </c>
      <c r="R468" s="12" t="s">
        <v>3335</v>
      </c>
      <c r="S468" s="36" t="s">
        <v>23112</v>
      </c>
      <c r="T468" s="36" t="s">
        <v>23113</v>
      </c>
      <c r="U468" s="12" t="s">
        <v>63</v>
      </c>
      <c r="V468" s="12" t="s">
        <v>1169</v>
      </c>
      <c r="W468" s="17">
        <v>32.85</v>
      </c>
      <c r="X468" s="12" t="s">
        <v>48</v>
      </c>
      <c r="Y468" s="14" t="s">
        <v>42</v>
      </c>
    </row>
    <row r="469" spans="1:25" x14ac:dyDescent="0.25">
      <c r="A469" s="9" t="s">
        <v>24</v>
      </c>
      <c r="B469" s="10" t="s">
        <v>515</v>
      </c>
      <c r="C469" s="10" t="s">
        <v>516</v>
      </c>
      <c r="D469" s="10" t="s">
        <v>18090</v>
      </c>
      <c r="E469" s="10" t="s">
        <v>28</v>
      </c>
      <c r="F469" s="10" t="s">
        <v>29</v>
      </c>
      <c r="G469" s="36" t="s">
        <v>9032</v>
      </c>
      <c r="H469" s="36" t="s">
        <v>23119</v>
      </c>
      <c r="I469" s="10" t="s">
        <v>9033</v>
      </c>
      <c r="J469" s="10" t="s">
        <v>414</v>
      </c>
      <c r="K469" s="10" t="s">
        <v>73</v>
      </c>
      <c r="L469" s="10" t="s">
        <v>34</v>
      </c>
      <c r="M469" s="10">
        <v>202504</v>
      </c>
      <c r="N469" s="10" t="s">
        <v>46</v>
      </c>
      <c r="O469" s="10" t="s">
        <v>47</v>
      </c>
      <c r="P469" s="10" t="s">
        <v>3335</v>
      </c>
      <c r="Q469" s="10" t="s">
        <v>3336</v>
      </c>
      <c r="R469" s="10" t="s">
        <v>3335</v>
      </c>
      <c r="S469" s="36" t="s">
        <v>23112</v>
      </c>
      <c r="T469" s="36" t="s">
        <v>23113</v>
      </c>
      <c r="U469" s="10" t="s">
        <v>63</v>
      </c>
      <c r="V469" s="10" t="s">
        <v>1007</v>
      </c>
      <c r="W469" s="16">
        <v>33511.35</v>
      </c>
      <c r="X469" s="10" t="s">
        <v>48</v>
      </c>
      <c r="Y469" s="13" t="s">
        <v>42</v>
      </c>
    </row>
    <row r="470" spans="1:25" x14ac:dyDescent="0.25">
      <c r="A470" s="11" t="s">
        <v>24</v>
      </c>
      <c r="B470" s="12" t="s">
        <v>515</v>
      </c>
      <c r="C470" s="12" t="s">
        <v>516</v>
      </c>
      <c r="D470" s="12" t="s">
        <v>18090</v>
      </c>
      <c r="E470" s="12" t="s">
        <v>28</v>
      </c>
      <c r="F470" s="12" t="s">
        <v>29</v>
      </c>
      <c r="G470" s="36" t="s">
        <v>9032</v>
      </c>
      <c r="H470" s="36" t="s">
        <v>23119</v>
      </c>
      <c r="I470" s="12" t="s">
        <v>9033</v>
      </c>
      <c r="J470" s="12" t="s">
        <v>414</v>
      </c>
      <c r="K470" s="12" t="s">
        <v>73</v>
      </c>
      <c r="L470" s="12" t="s">
        <v>34</v>
      </c>
      <c r="M470" s="12">
        <v>202504</v>
      </c>
      <c r="N470" s="12" t="s">
        <v>297</v>
      </c>
      <c r="O470" s="12" t="s">
        <v>47</v>
      </c>
      <c r="P470" s="12" t="s">
        <v>3335</v>
      </c>
      <c r="Q470" s="12" t="s">
        <v>3336</v>
      </c>
      <c r="R470" s="12" t="s">
        <v>3335</v>
      </c>
      <c r="S470" s="36" t="s">
        <v>23112</v>
      </c>
      <c r="T470" s="36" t="s">
        <v>23113</v>
      </c>
      <c r="U470" s="12" t="s">
        <v>63</v>
      </c>
      <c r="V470" s="12" t="s">
        <v>1007</v>
      </c>
      <c r="W470" s="17">
        <v>55.74</v>
      </c>
      <c r="X470" s="12" t="s">
        <v>48</v>
      </c>
      <c r="Y470" s="14" t="s">
        <v>42</v>
      </c>
    </row>
    <row r="471" spans="1:25" x14ac:dyDescent="0.25">
      <c r="A471" s="11" t="s">
        <v>24</v>
      </c>
      <c r="B471" s="12" t="s">
        <v>515</v>
      </c>
      <c r="C471" s="12" t="s">
        <v>516</v>
      </c>
      <c r="D471" s="12" t="s">
        <v>18090</v>
      </c>
      <c r="E471" s="12" t="s">
        <v>28</v>
      </c>
      <c r="F471" s="12" t="s">
        <v>29</v>
      </c>
      <c r="G471" s="36" t="s">
        <v>9034</v>
      </c>
      <c r="H471" s="36" t="s">
        <v>23119</v>
      </c>
      <c r="I471" s="12" t="s">
        <v>9035</v>
      </c>
      <c r="J471" s="12" t="s">
        <v>9036</v>
      </c>
      <c r="K471" s="12" t="s">
        <v>73</v>
      </c>
      <c r="L471" s="12" t="s">
        <v>34</v>
      </c>
      <c r="M471" s="12">
        <v>202504</v>
      </c>
      <c r="N471" s="12" t="s">
        <v>46</v>
      </c>
      <c r="O471" s="12" t="s">
        <v>47</v>
      </c>
      <c r="P471" s="12" t="s">
        <v>3335</v>
      </c>
      <c r="Q471" s="12" t="s">
        <v>3336</v>
      </c>
      <c r="R471" s="12" t="s">
        <v>3335</v>
      </c>
      <c r="S471" s="36" t="s">
        <v>23112</v>
      </c>
      <c r="T471" s="36" t="s">
        <v>23113</v>
      </c>
      <c r="U471" s="12" t="s">
        <v>63</v>
      </c>
      <c r="V471" s="12" t="s">
        <v>1007</v>
      </c>
      <c r="W471" s="17">
        <v>-2117.9899999999998</v>
      </c>
      <c r="X471" s="12" t="s">
        <v>48</v>
      </c>
      <c r="Y471" s="14" t="s">
        <v>42</v>
      </c>
    </row>
    <row r="472" spans="1:25" x14ac:dyDescent="0.25">
      <c r="A472" s="9" t="s">
        <v>24</v>
      </c>
      <c r="B472" s="10" t="s">
        <v>515</v>
      </c>
      <c r="C472" s="10" t="s">
        <v>516</v>
      </c>
      <c r="D472" s="10" t="s">
        <v>18090</v>
      </c>
      <c r="E472" s="10" t="s">
        <v>28</v>
      </c>
      <c r="F472" s="10" t="s">
        <v>29</v>
      </c>
      <c r="G472" s="36" t="s">
        <v>9034</v>
      </c>
      <c r="H472" s="36" t="s">
        <v>23119</v>
      </c>
      <c r="I472" s="10" t="s">
        <v>9035</v>
      </c>
      <c r="J472" s="10" t="s">
        <v>9036</v>
      </c>
      <c r="K472" s="10" t="s">
        <v>73</v>
      </c>
      <c r="L472" s="10" t="s">
        <v>34</v>
      </c>
      <c r="M472" s="10">
        <v>202504</v>
      </c>
      <c r="N472" s="10" t="s">
        <v>297</v>
      </c>
      <c r="O472" s="10" t="s">
        <v>47</v>
      </c>
      <c r="P472" s="10" t="s">
        <v>3335</v>
      </c>
      <c r="Q472" s="10" t="s">
        <v>3336</v>
      </c>
      <c r="R472" s="10" t="s">
        <v>3335</v>
      </c>
      <c r="S472" s="36" t="s">
        <v>23112</v>
      </c>
      <c r="T472" s="36" t="s">
        <v>23113</v>
      </c>
      <c r="U472" s="10" t="s">
        <v>63</v>
      </c>
      <c r="V472" s="10" t="s">
        <v>1007</v>
      </c>
      <c r="W472" s="16">
        <v>0.74</v>
      </c>
      <c r="X472" s="10" t="s">
        <v>48</v>
      </c>
      <c r="Y472" s="13" t="s">
        <v>42</v>
      </c>
    </row>
    <row r="473" spans="1:25" x14ac:dyDescent="0.25">
      <c r="A473" s="11" t="s">
        <v>24</v>
      </c>
      <c r="B473" s="12" t="s">
        <v>515</v>
      </c>
      <c r="C473" s="12" t="s">
        <v>516</v>
      </c>
      <c r="D473" s="12" t="s">
        <v>18090</v>
      </c>
      <c r="E473" s="12" t="s">
        <v>28</v>
      </c>
      <c r="F473" s="12" t="s">
        <v>29</v>
      </c>
      <c r="G473" s="36" t="s">
        <v>11970</v>
      </c>
      <c r="H473" s="36" t="s">
        <v>23119</v>
      </c>
      <c r="I473" s="12" t="s">
        <v>11971</v>
      </c>
      <c r="J473" s="12" t="s">
        <v>414</v>
      </c>
      <c r="K473" s="12" t="s">
        <v>70</v>
      </c>
      <c r="L473" s="12" t="s">
        <v>296</v>
      </c>
      <c r="M473" s="12">
        <v>202504</v>
      </c>
      <c r="N473" s="12" t="s">
        <v>297</v>
      </c>
      <c r="O473" s="12" t="s">
        <v>47</v>
      </c>
      <c r="P473" s="12" t="s">
        <v>3335</v>
      </c>
      <c r="Q473" s="12" t="s">
        <v>3336</v>
      </c>
      <c r="R473" s="12" t="s">
        <v>3335</v>
      </c>
      <c r="S473" s="36" t="s">
        <v>23112</v>
      </c>
      <c r="T473" s="36" t="s">
        <v>23113</v>
      </c>
      <c r="U473" s="12" t="s">
        <v>40</v>
      </c>
      <c r="V473" s="12" t="s">
        <v>704</v>
      </c>
      <c r="W473" s="17">
        <v>1.79</v>
      </c>
      <c r="X473" s="12" t="s">
        <v>48</v>
      </c>
      <c r="Y473" s="14" t="s">
        <v>42</v>
      </c>
    </row>
    <row r="474" spans="1:25" x14ac:dyDescent="0.25">
      <c r="A474" s="11" t="s">
        <v>24</v>
      </c>
      <c r="B474" s="12" t="s">
        <v>515</v>
      </c>
      <c r="C474" s="12" t="s">
        <v>516</v>
      </c>
      <c r="D474" s="12" t="s">
        <v>18180</v>
      </c>
      <c r="E474" s="12" t="s">
        <v>28</v>
      </c>
      <c r="F474" s="12" t="s">
        <v>29</v>
      </c>
      <c r="G474" s="36" t="s">
        <v>9007</v>
      </c>
      <c r="H474" s="36" t="s">
        <v>23119</v>
      </c>
      <c r="I474" s="12" t="s">
        <v>9008</v>
      </c>
      <c r="J474" s="12" t="s">
        <v>9009</v>
      </c>
      <c r="K474" s="12" t="s">
        <v>58</v>
      </c>
      <c r="L474" s="12" t="s">
        <v>34</v>
      </c>
      <c r="M474" s="12">
        <v>202504</v>
      </c>
      <c r="N474" s="12" t="s">
        <v>46</v>
      </c>
      <c r="O474" s="12" t="s">
        <v>47</v>
      </c>
      <c r="P474" s="12" t="s">
        <v>3335</v>
      </c>
      <c r="Q474" s="12" t="s">
        <v>3336</v>
      </c>
      <c r="R474" s="12" t="s">
        <v>3335</v>
      </c>
      <c r="S474" s="36" t="s">
        <v>23112</v>
      </c>
      <c r="T474" s="36" t="s">
        <v>23113</v>
      </c>
      <c r="U474" s="12" t="s">
        <v>63</v>
      </c>
      <c r="V474" s="12" t="s">
        <v>1169</v>
      </c>
      <c r="W474" s="17">
        <v>245.91</v>
      </c>
      <c r="X474" s="12" t="s">
        <v>48</v>
      </c>
      <c r="Y474" s="14" t="s">
        <v>42</v>
      </c>
    </row>
    <row r="475" spans="1:25" x14ac:dyDescent="0.25">
      <c r="A475" s="9" t="s">
        <v>24</v>
      </c>
      <c r="B475" s="10" t="s">
        <v>515</v>
      </c>
      <c r="C475" s="10" t="s">
        <v>516</v>
      </c>
      <c r="D475" s="10" t="s">
        <v>18180</v>
      </c>
      <c r="E475" s="10" t="s">
        <v>28</v>
      </c>
      <c r="F475" s="10" t="s">
        <v>29</v>
      </c>
      <c r="G475" s="36" t="s">
        <v>9007</v>
      </c>
      <c r="H475" s="36" t="s">
        <v>23119</v>
      </c>
      <c r="I475" s="10" t="s">
        <v>9008</v>
      </c>
      <c r="J475" s="10" t="s">
        <v>9009</v>
      </c>
      <c r="K475" s="10" t="s">
        <v>58</v>
      </c>
      <c r="L475" s="10" t="s">
        <v>34</v>
      </c>
      <c r="M475" s="10">
        <v>202504</v>
      </c>
      <c r="N475" s="10" t="s">
        <v>297</v>
      </c>
      <c r="O475" s="10" t="s">
        <v>47</v>
      </c>
      <c r="P475" s="10" t="s">
        <v>3335</v>
      </c>
      <c r="Q475" s="10" t="s">
        <v>3336</v>
      </c>
      <c r="R475" s="10" t="s">
        <v>3335</v>
      </c>
      <c r="S475" s="36" t="s">
        <v>23112</v>
      </c>
      <c r="T475" s="36" t="s">
        <v>23113</v>
      </c>
      <c r="U475" s="10" t="s">
        <v>63</v>
      </c>
      <c r="V475" s="10" t="s">
        <v>1169</v>
      </c>
      <c r="W475" s="16">
        <v>1.78</v>
      </c>
      <c r="X475" s="10" t="s">
        <v>48</v>
      </c>
      <c r="Y475" s="13" t="s">
        <v>42</v>
      </c>
    </row>
    <row r="476" spans="1:25" x14ac:dyDescent="0.25">
      <c r="A476" s="9" t="s">
        <v>24</v>
      </c>
      <c r="B476" s="10" t="s">
        <v>515</v>
      </c>
      <c r="C476" s="10" t="s">
        <v>516</v>
      </c>
      <c r="D476" s="10" t="s">
        <v>18180</v>
      </c>
      <c r="E476" s="10" t="s">
        <v>28</v>
      </c>
      <c r="F476" s="10" t="s">
        <v>29</v>
      </c>
      <c r="G476" s="36" t="s">
        <v>9010</v>
      </c>
      <c r="H476" s="36" t="s">
        <v>23119</v>
      </c>
      <c r="I476" s="10" t="s">
        <v>9011</v>
      </c>
      <c r="J476" s="10" t="s">
        <v>9012</v>
      </c>
      <c r="K476" s="10" t="s">
        <v>70</v>
      </c>
      <c r="L476" s="10" t="s">
        <v>34</v>
      </c>
      <c r="M476" s="10">
        <v>202504</v>
      </c>
      <c r="N476" s="10" t="s">
        <v>46</v>
      </c>
      <c r="O476" s="10" t="s">
        <v>47</v>
      </c>
      <c r="P476" s="10" t="s">
        <v>3335</v>
      </c>
      <c r="Q476" s="10" t="s">
        <v>3336</v>
      </c>
      <c r="R476" s="10" t="s">
        <v>3335</v>
      </c>
      <c r="S476" s="36" t="s">
        <v>23112</v>
      </c>
      <c r="T476" s="36" t="s">
        <v>23113</v>
      </c>
      <c r="U476" s="10" t="s">
        <v>63</v>
      </c>
      <c r="V476" s="10" t="s">
        <v>1007</v>
      </c>
      <c r="W476" s="16">
        <v>-1533.32</v>
      </c>
      <c r="X476" s="10" t="s">
        <v>48</v>
      </c>
      <c r="Y476" s="13" t="s">
        <v>42</v>
      </c>
    </row>
    <row r="477" spans="1:25" x14ac:dyDescent="0.25">
      <c r="A477" s="11" t="s">
        <v>24</v>
      </c>
      <c r="B477" s="12" t="s">
        <v>515</v>
      </c>
      <c r="C477" s="12" t="s">
        <v>516</v>
      </c>
      <c r="D477" s="12" t="s">
        <v>18180</v>
      </c>
      <c r="E477" s="12" t="s">
        <v>28</v>
      </c>
      <c r="F477" s="12" t="s">
        <v>29</v>
      </c>
      <c r="G477" s="36" t="s">
        <v>9010</v>
      </c>
      <c r="H477" s="36" t="s">
        <v>23119</v>
      </c>
      <c r="I477" s="12" t="s">
        <v>9011</v>
      </c>
      <c r="J477" s="12" t="s">
        <v>9012</v>
      </c>
      <c r="K477" s="12" t="s">
        <v>70</v>
      </c>
      <c r="L477" s="12" t="s">
        <v>34</v>
      </c>
      <c r="M477" s="12">
        <v>202504</v>
      </c>
      <c r="N477" s="12" t="s">
        <v>297</v>
      </c>
      <c r="O477" s="12" t="s">
        <v>47</v>
      </c>
      <c r="P477" s="12" t="s">
        <v>3335</v>
      </c>
      <c r="Q477" s="12" t="s">
        <v>3336</v>
      </c>
      <c r="R477" s="12" t="s">
        <v>3335</v>
      </c>
      <c r="S477" s="36" t="s">
        <v>23112</v>
      </c>
      <c r="T477" s="36" t="s">
        <v>23113</v>
      </c>
      <c r="U477" s="12" t="s">
        <v>63</v>
      </c>
      <c r="V477" s="12" t="s">
        <v>1007</v>
      </c>
      <c r="W477" s="17">
        <v>10.99</v>
      </c>
      <c r="X477" s="12" t="s">
        <v>48</v>
      </c>
      <c r="Y477" s="14" t="s">
        <v>42</v>
      </c>
    </row>
    <row r="478" spans="1:25" x14ac:dyDescent="0.25">
      <c r="A478" s="11" t="s">
        <v>24</v>
      </c>
      <c r="B478" s="12" t="s">
        <v>515</v>
      </c>
      <c r="C478" s="12" t="s">
        <v>516</v>
      </c>
      <c r="D478" s="12" t="s">
        <v>18180</v>
      </c>
      <c r="E478" s="12" t="s">
        <v>28</v>
      </c>
      <c r="F478" s="12" t="s">
        <v>29</v>
      </c>
      <c r="G478" s="36" t="s">
        <v>9018</v>
      </c>
      <c r="H478" s="36" t="s">
        <v>23119</v>
      </c>
      <c r="I478" s="12" t="s">
        <v>9019</v>
      </c>
      <c r="J478" s="12" t="s">
        <v>73</v>
      </c>
      <c r="K478" s="12" t="s">
        <v>73</v>
      </c>
      <c r="L478" s="12" t="s">
        <v>34</v>
      </c>
      <c r="M478" s="12">
        <v>202504</v>
      </c>
      <c r="N478" s="12" t="s">
        <v>46</v>
      </c>
      <c r="O478" s="12" t="s">
        <v>47</v>
      </c>
      <c r="P478" s="12" t="s">
        <v>3335</v>
      </c>
      <c r="Q478" s="12" t="s">
        <v>3336</v>
      </c>
      <c r="R478" s="12" t="s">
        <v>3335</v>
      </c>
      <c r="S478" s="36" t="s">
        <v>23112</v>
      </c>
      <c r="T478" s="36" t="s">
        <v>23113</v>
      </c>
      <c r="U478" s="12" t="s">
        <v>63</v>
      </c>
      <c r="V478" s="12" t="s">
        <v>1007</v>
      </c>
      <c r="W478" s="17">
        <v>51.48</v>
      </c>
      <c r="X478" s="12" t="s">
        <v>48</v>
      </c>
      <c r="Y478" s="14" t="s">
        <v>42</v>
      </c>
    </row>
    <row r="479" spans="1:25" x14ac:dyDescent="0.25">
      <c r="A479" s="9" t="s">
        <v>24</v>
      </c>
      <c r="B479" s="10" t="s">
        <v>515</v>
      </c>
      <c r="C479" s="10" t="s">
        <v>516</v>
      </c>
      <c r="D479" s="10" t="s">
        <v>18180</v>
      </c>
      <c r="E479" s="10" t="s">
        <v>28</v>
      </c>
      <c r="F479" s="10" t="s">
        <v>29</v>
      </c>
      <c r="G479" s="36" t="s">
        <v>9034</v>
      </c>
      <c r="H479" s="36" t="s">
        <v>23119</v>
      </c>
      <c r="I479" s="10" t="s">
        <v>9035</v>
      </c>
      <c r="J479" s="10" t="s">
        <v>9036</v>
      </c>
      <c r="K479" s="10" t="s">
        <v>73</v>
      </c>
      <c r="L479" s="10" t="s">
        <v>34</v>
      </c>
      <c r="M479" s="10">
        <v>202504</v>
      </c>
      <c r="N479" s="10" t="s">
        <v>46</v>
      </c>
      <c r="O479" s="10" t="s">
        <v>47</v>
      </c>
      <c r="P479" s="10" t="s">
        <v>3335</v>
      </c>
      <c r="Q479" s="10" t="s">
        <v>3336</v>
      </c>
      <c r="R479" s="10" t="s">
        <v>3335</v>
      </c>
      <c r="S479" s="36" t="s">
        <v>23112</v>
      </c>
      <c r="T479" s="36" t="s">
        <v>23113</v>
      </c>
      <c r="U479" s="10" t="s">
        <v>63</v>
      </c>
      <c r="V479" s="10" t="s">
        <v>1007</v>
      </c>
      <c r="W479" s="16">
        <v>-12.09</v>
      </c>
      <c r="X479" s="10" t="s">
        <v>48</v>
      </c>
      <c r="Y479" s="13" t="s">
        <v>42</v>
      </c>
    </row>
    <row r="480" spans="1:25" x14ac:dyDescent="0.25">
      <c r="A480" s="11" t="s">
        <v>24</v>
      </c>
      <c r="B480" s="12" t="s">
        <v>515</v>
      </c>
      <c r="C480" s="12" t="s">
        <v>516</v>
      </c>
      <c r="D480" s="12" t="s">
        <v>18180</v>
      </c>
      <c r="E480" s="12" t="s">
        <v>28</v>
      </c>
      <c r="F480" s="12" t="s">
        <v>29</v>
      </c>
      <c r="G480" s="36" t="s">
        <v>9034</v>
      </c>
      <c r="H480" s="36" t="s">
        <v>23119</v>
      </c>
      <c r="I480" s="12" t="s">
        <v>9035</v>
      </c>
      <c r="J480" s="12" t="s">
        <v>9036</v>
      </c>
      <c r="K480" s="12" t="s">
        <v>73</v>
      </c>
      <c r="L480" s="12" t="s">
        <v>34</v>
      </c>
      <c r="M480" s="12">
        <v>202504</v>
      </c>
      <c r="N480" s="12" t="s">
        <v>297</v>
      </c>
      <c r="O480" s="12" t="s">
        <v>47</v>
      </c>
      <c r="P480" s="12" t="s">
        <v>3335</v>
      </c>
      <c r="Q480" s="12" t="s">
        <v>3336</v>
      </c>
      <c r="R480" s="12" t="s">
        <v>3335</v>
      </c>
      <c r="S480" s="36" t="s">
        <v>23112</v>
      </c>
      <c r="T480" s="36" t="s">
        <v>23113</v>
      </c>
      <c r="U480" s="12" t="s">
        <v>63</v>
      </c>
      <c r="V480" s="12" t="s">
        <v>1007</v>
      </c>
      <c r="W480" s="17">
        <v>0.74</v>
      </c>
      <c r="X480" s="12" t="s">
        <v>48</v>
      </c>
      <c r="Y480" s="14" t="s">
        <v>42</v>
      </c>
    </row>
    <row r="481" spans="1:25" x14ac:dyDescent="0.25">
      <c r="A481" s="11" t="s">
        <v>24</v>
      </c>
      <c r="B481" s="12" t="s">
        <v>515</v>
      </c>
      <c r="C481" s="12" t="s">
        <v>516</v>
      </c>
      <c r="D481" s="12" t="s">
        <v>18180</v>
      </c>
      <c r="E481" s="12" t="s">
        <v>28</v>
      </c>
      <c r="F481" s="12" t="s">
        <v>29</v>
      </c>
      <c r="G481" s="36" t="s">
        <v>11970</v>
      </c>
      <c r="H481" s="36" t="s">
        <v>23119</v>
      </c>
      <c r="I481" s="12" t="s">
        <v>11971</v>
      </c>
      <c r="J481" s="12" t="s">
        <v>414</v>
      </c>
      <c r="K481" s="12" t="s">
        <v>70</v>
      </c>
      <c r="L481" s="12" t="s">
        <v>296</v>
      </c>
      <c r="M481" s="12">
        <v>202504</v>
      </c>
      <c r="N481" s="12" t="s">
        <v>297</v>
      </c>
      <c r="O481" s="12" t="s">
        <v>47</v>
      </c>
      <c r="P481" s="12" t="s">
        <v>3335</v>
      </c>
      <c r="Q481" s="12" t="s">
        <v>3336</v>
      </c>
      <c r="R481" s="12" t="s">
        <v>3335</v>
      </c>
      <c r="S481" s="36" t="s">
        <v>23112</v>
      </c>
      <c r="T481" s="36" t="s">
        <v>23113</v>
      </c>
      <c r="U481" s="12" t="s">
        <v>40</v>
      </c>
      <c r="V481" s="12" t="s">
        <v>704</v>
      </c>
      <c r="W481" s="17">
        <v>1.3</v>
      </c>
      <c r="X481" s="12" t="s">
        <v>48</v>
      </c>
      <c r="Y481" s="14" t="s">
        <v>42</v>
      </c>
    </row>
    <row r="482" spans="1:25" x14ac:dyDescent="0.25">
      <c r="A482" s="11" t="s">
        <v>24</v>
      </c>
      <c r="B482" s="12" t="s">
        <v>515</v>
      </c>
      <c r="C482" s="12" t="s">
        <v>516</v>
      </c>
      <c r="D482" s="12" t="s">
        <v>18817</v>
      </c>
      <c r="E482" s="12" t="s">
        <v>28</v>
      </c>
      <c r="F482" s="12" t="s">
        <v>29</v>
      </c>
      <c r="G482" s="36" t="s">
        <v>9034</v>
      </c>
      <c r="H482" s="36" t="s">
        <v>23119</v>
      </c>
      <c r="I482" s="12" t="s">
        <v>9035</v>
      </c>
      <c r="J482" s="12" t="s">
        <v>9036</v>
      </c>
      <c r="K482" s="12" t="s">
        <v>73</v>
      </c>
      <c r="L482" s="12" t="s">
        <v>34</v>
      </c>
      <c r="M482" s="12">
        <v>202504</v>
      </c>
      <c r="N482" s="12" t="s">
        <v>46</v>
      </c>
      <c r="O482" s="12" t="s">
        <v>47</v>
      </c>
      <c r="P482" s="12" t="s">
        <v>3335</v>
      </c>
      <c r="Q482" s="12" t="s">
        <v>3336</v>
      </c>
      <c r="R482" s="12" t="s">
        <v>3335</v>
      </c>
      <c r="S482" s="36" t="s">
        <v>23112</v>
      </c>
      <c r="T482" s="36" t="s">
        <v>23113</v>
      </c>
      <c r="U482" s="12" t="s">
        <v>63</v>
      </c>
      <c r="V482" s="12" t="s">
        <v>1007</v>
      </c>
      <c r="W482" s="17">
        <v>-20.100000000000001</v>
      </c>
      <c r="X482" s="12" t="s">
        <v>48</v>
      </c>
      <c r="Y482" s="14" t="s">
        <v>42</v>
      </c>
    </row>
    <row r="483" spans="1:25" x14ac:dyDescent="0.25">
      <c r="A483" s="9" t="s">
        <v>24</v>
      </c>
      <c r="B483" s="10" t="s">
        <v>515</v>
      </c>
      <c r="C483" s="10" t="s">
        <v>516</v>
      </c>
      <c r="D483" s="10" t="s">
        <v>18817</v>
      </c>
      <c r="E483" s="10" t="s">
        <v>28</v>
      </c>
      <c r="F483" s="10" t="s">
        <v>29</v>
      </c>
      <c r="G483" s="36" t="s">
        <v>9034</v>
      </c>
      <c r="H483" s="36" t="s">
        <v>23119</v>
      </c>
      <c r="I483" s="10" t="s">
        <v>9035</v>
      </c>
      <c r="J483" s="10" t="s">
        <v>9036</v>
      </c>
      <c r="K483" s="10" t="s">
        <v>73</v>
      </c>
      <c r="L483" s="10" t="s">
        <v>34</v>
      </c>
      <c r="M483" s="10">
        <v>202504</v>
      </c>
      <c r="N483" s="10" t="s">
        <v>297</v>
      </c>
      <c r="O483" s="10" t="s">
        <v>47</v>
      </c>
      <c r="P483" s="10" t="s">
        <v>3335</v>
      </c>
      <c r="Q483" s="10" t="s">
        <v>3336</v>
      </c>
      <c r="R483" s="10" t="s">
        <v>3335</v>
      </c>
      <c r="S483" s="36" t="s">
        <v>23112</v>
      </c>
      <c r="T483" s="36" t="s">
        <v>23113</v>
      </c>
      <c r="U483" s="10" t="s">
        <v>63</v>
      </c>
      <c r="V483" s="10" t="s">
        <v>1007</v>
      </c>
      <c r="W483" s="16">
        <v>0.74</v>
      </c>
      <c r="X483" s="10" t="s">
        <v>48</v>
      </c>
      <c r="Y483" s="13" t="s">
        <v>42</v>
      </c>
    </row>
    <row r="484" spans="1:25" x14ac:dyDescent="0.25">
      <c r="A484" s="9" t="s">
        <v>24</v>
      </c>
      <c r="B484" s="10" t="s">
        <v>515</v>
      </c>
      <c r="C484" s="10" t="s">
        <v>516</v>
      </c>
      <c r="D484" s="10" t="s">
        <v>528</v>
      </c>
      <c r="E484" s="10" t="s">
        <v>28</v>
      </c>
      <c r="F484" s="10" t="s">
        <v>29</v>
      </c>
      <c r="G484" s="36" t="s">
        <v>8991</v>
      </c>
      <c r="H484" s="36" t="str">
        <f>VLOOKUP(G484,'TP1403006 LOOKUP'!$A$2:$B$12,2,0)</f>
        <v>YES</v>
      </c>
      <c r="I484" s="10" t="s">
        <v>8992</v>
      </c>
      <c r="J484" s="10" t="s">
        <v>8993</v>
      </c>
      <c r="K484" s="10" t="s">
        <v>68</v>
      </c>
      <c r="L484" s="10" t="s">
        <v>34</v>
      </c>
      <c r="M484" s="10">
        <v>202505</v>
      </c>
      <c r="N484" s="10" t="s">
        <v>197</v>
      </c>
      <c r="O484" s="10" t="s">
        <v>198</v>
      </c>
      <c r="P484" s="10" t="s">
        <v>3335</v>
      </c>
      <c r="Q484" s="10" t="s">
        <v>3336</v>
      </c>
      <c r="R484" s="10" t="s">
        <v>3335</v>
      </c>
      <c r="S484" s="36" t="s">
        <v>23112</v>
      </c>
      <c r="T484" s="36" t="s">
        <v>23113</v>
      </c>
      <c r="U484" s="10" t="s">
        <v>63</v>
      </c>
      <c r="V484" s="10" t="s">
        <v>1169</v>
      </c>
      <c r="W484" s="16">
        <v>195.97</v>
      </c>
      <c r="X484" s="10" t="s">
        <v>48</v>
      </c>
      <c r="Y484" s="13" t="s">
        <v>42</v>
      </c>
    </row>
    <row r="485" spans="1:25" x14ac:dyDescent="0.25">
      <c r="A485" s="9" t="s">
        <v>24</v>
      </c>
      <c r="B485" s="10" t="s">
        <v>515</v>
      </c>
      <c r="C485" s="10" t="s">
        <v>516</v>
      </c>
      <c r="D485" s="10" t="s">
        <v>528</v>
      </c>
      <c r="E485" s="10" t="s">
        <v>28</v>
      </c>
      <c r="F485" s="10" t="s">
        <v>29</v>
      </c>
      <c r="G485" s="36" t="s">
        <v>8994</v>
      </c>
      <c r="H485" s="36" t="s">
        <v>23119</v>
      </c>
      <c r="I485" s="10" t="s">
        <v>8995</v>
      </c>
      <c r="J485" s="10" t="s">
        <v>8996</v>
      </c>
      <c r="K485" s="10" t="s">
        <v>68</v>
      </c>
      <c r="L485" s="10" t="s">
        <v>52</v>
      </c>
      <c r="M485" s="10">
        <v>202505</v>
      </c>
      <c r="N485" s="10" t="s">
        <v>268</v>
      </c>
      <c r="O485" s="10" t="s">
        <v>198</v>
      </c>
      <c r="P485" s="10" t="s">
        <v>3335</v>
      </c>
      <c r="Q485" s="10" t="s">
        <v>3336</v>
      </c>
      <c r="R485" s="10" t="s">
        <v>3335</v>
      </c>
      <c r="S485" s="36" t="s">
        <v>23112</v>
      </c>
      <c r="T485" s="36" t="s">
        <v>23113</v>
      </c>
      <c r="U485" s="10" t="s">
        <v>63</v>
      </c>
      <c r="V485" s="10" t="s">
        <v>1169</v>
      </c>
      <c r="W485" s="16">
        <v>13060.16</v>
      </c>
      <c r="X485" s="10" t="s">
        <v>48</v>
      </c>
      <c r="Y485" s="13" t="s">
        <v>42</v>
      </c>
    </row>
    <row r="486" spans="1:25" x14ac:dyDescent="0.25">
      <c r="A486" s="11" t="s">
        <v>24</v>
      </c>
      <c r="B486" s="12" t="s">
        <v>515</v>
      </c>
      <c r="C486" s="12" t="s">
        <v>516</v>
      </c>
      <c r="D486" s="12" t="s">
        <v>528</v>
      </c>
      <c r="E486" s="12" t="s">
        <v>28</v>
      </c>
      <c r="F486" s="12" t="s">
        <v>29</v>
      </c>
      <c r="G486" s="36" t="s">
        <v>8997</v>
      </c>
      <c r="H486" s="36" t="s">
        <v>23119</v>
      </c>
      <c r="I486" s="12" t="s">
        <v>8998</v>
      </c>
      <c r="J486" s="12" t="s">
        <v>8999</v>
      </c>
      <c r="K486" s="12" t="s">
        <v>68</v>
      </c>
      <c r="L486" s="12" t="s">
        <v>52</v>
      </c>
      <c r="M486" s="12">
        <v>202505</v>
      </c>
      <c r="N486" s="12" t="s">
        <v>267</v>
      </c>
      <c r="O486" s="12" t="s">
        <v>198</v>
      </c>
      <c r="P486" s="12" t="s">
        <v>3335</v>
      </c>
      <c r="Q486" s="12" t="s">
        <v>3336</v>
      </c>
      <c r="R486" s="12" t="s">
        <v>3335</v>
      </c>
      <c r="S486" s="36" t="s">
        <v>23112</v>
      </c>
      <c r="T486" s="36" t="s">
        <v>23113</v>
      </c>
      <c r="U486" s="12" t="s">
        <v>63</v>
      </c>
      <c r="V486" s="12" t="s">
        <v>1169</v>
      </c>
      <c r="W486" s="17">
        <v>81.34</v>
      </c>
      <c r="X486" s="12" t="s">
        <v>48</v>
      </c>
      <c r="Y486" s="14" t="s">
        <v>42</v>
      </c>
    </row>
    <row r="487" spans="1:25" x14ac:dyDescent="0.25">
      <c r="A487" s="9" t="s">
        <v>24</v>
      </c>
      <c r="B487" s="10" t="s">
        <v>515</v>
      </c>
      <c r="C487" s="10" t="s">
        <v>516</v>
      </c>
      <c r="D487" s="10" t="s">
        <v>528</v>
      </c>
      <c r="E487" s="10" t="s">
        <v>28</v>
      </c>
      <c r="F487" s="10" t="s">
        <v>29</v>
      </c>
      <c r="G487" s="36" t="s">
        <v>8997</v>
      </c>
      <c r="H487" s="36" t="s">
        <v>23119</v>
      </c>
      <c r="I487" s="10" t="s">
        <v>8998</v>
      </c>
      <c r="J487" s="10" t="s">
        <v>8999</v>
      </c>
      <c r="K487" s="10" t="s">
        <v>68</v>
      </c>
      <c r="L487" s="10" t="s">
        <v>52</v>
      </c>
      <c r="M487" s="10">
        <v>202505</v>
      </c>
      <c r="N487" s="10" t="s">
        <v>268</v>
      </c>
      <c r="O487" s="10" t="s">
        <v>198</v>
      </c>
      <c r="P487" s="10" t="s">
        <v>3335</v>
      </c>
      <c r="Q487" s="10" t="s">
        <v>3336</v>
      </c>
      <c r="R487" s="10" t="s">
        <v>3335</v>
      </c>
      <c r="S487" s="36" t="s">
        <v>23112</v>
      </c>
      <c r="T487" s="36" t="s">
        <v>23113</v>
      </c>
      <c r="U487" s="10" t="s">
        <v>63</v>
      </c>
      <c r="V487" s="10" t="s">
        <v>1169</v>
      </c>
      <c r="W487" s="16">
        <v>18645.2</v>
      </c>
      <c r="X487" s="10" t="s">
        <v>48</v>
      </c>
      <c r="Y487" s="13" t="s">
        <v>42</v>
      </c>
    </row>
    <row r="488" spans="1:25" x14ac:dyDescent="0.25">
      <c r="A488" s="9" t="s">
        <v>24</v>
      </c>
      <c r="B488" s="10" t="s">
        <v>515</v>
      </c>
      <c r="C488" s="10" t="s">
        <v>516</v>
      </c>
      <c r="D488" s="10" t="s">
        <v>528</v>
      </c>
      <c r="E488" s="10" t="s">
        <v>28</v>
      </c>
      <c r="F488" s="10" t="s">
        <v>29</v>
      </c>
      <c r="G488" s="36" t="s">
        <v>9007</v>
      </c>
      <c r="H488" s="36" t="s">
        <v>23119</v>
      </c>
      <c r="I488" s="10" t="s">
        <v>9008</v>
      </c>
      <c r="J488" s="10" t="s">
        <v>9009</v>
      </c>
      <c r="K488" s="10" t="s">
        <v>58</v>
      </c>
      <c r="L488" s="10" t="s">
        <v>34</v>
      </c>
      <c r="M488" s="10">
        <v>202505</v>
      </c>
      <c r="N488" s="10" t="s">
        <v>197</v>
      </c>
      <c r="O488" s="10" t="s">
        <v>198</v>
      </c>
      <c r="P488" s="10" t="s">
        <v>3335</v>
      </c>
      <c r="Q488" s="10" t="s">
        <v>3336</v>
      </c>
      <c r="R488" s="10" t="s">
        <v>3335</v>
      </c>
      <c r="S488" s="36" t="s">
        <v>23112</v>
      </c>
      <c r="T488" s="36" t="s">
        <v>23113</v>
      </c>
      <c r="U488" s="10" t="s">
        <v>63</v>
      </c>
      <c r="V488" s="10" t="s">
        <v>1169</v>
      </c>
      <c r="W488" s="16">
        <v>2.15</v>
      </c>
      <c r="X488" s="10" t="s">
        <v>48</v>
      </c>
      <c r="Y488" s="13" t="s">
        <v>42</v>
      </c>
    </row>
    <row r="489" spans="1:25" x14ac:dyDescent="0.25">
      <c r="A489" s="11" t="s">
        <v>24</v>
      </c>
      <c r="B489" s="12" t="s">
        <v>515</v>
      </c>
      <c r="C489" s="12" t="s">
        <v>516</v>
      </c>
      <c r="D489" s="12" t="s">
        <v>528</v>
      </c>
      <c r="E489" s="12" t="s">
        <v>28</v>
      </c>
      <c r="F489" s="12" t="s">
        <v>29</v>
      </c>
      <c r="G489" s="36" t="s">
        <v>9010</v>
      </c>
      <c r="H489" s="36" t="s">
        <v>23119</v>
      </c>
      <c r="I489" s="12" t="s">
        <v>9011</v>
      </c>
      <c r="J489" s="12" t="s">
        <v>9012</v>
      </c>
      <c r="K489" s="12" t="s">
        <v>70</v>
      </c>
      <c r="L489" s="12" t="s">
        <v>34</v>
      </c>
      <c r="M489" s="12">
        <v>202505</v>
      </c>
      <c r="N489" s="12" t="s">
        <v>197</v>
      </c>
      <c r="O489" s="12" t="s">
        <v>198</v>
      </c>
      <c r="P489" s="12" t="s">
        <v>3335</v>
      </c>
      <c r="Q489" s="12" t="s">
        <v>3336</v>
      </c>
      <c r="R489" s="12" t="s">
        <v>3335</v>
      </c>
      <c r="S489" s="36" t="s">
        <v>23112</v>
      </c>
      <c r="T489" s="36" t="s">
        <v>23113</v>
      </c>
      <c r="U489" s="12" t="s">
        <v>63</v>
      </c>
      <c r="V489" s="12" t="s">
        <v>1007</v>
      </c>
      <c r="W489" s="17">
        <v>1.31</v>
      </c>
      <c r="X489" s="12" t="s">
        <v>48</v>
      </c>
      <c r="Y489" s="14" t="s">
        <v>42</v>
      </c>
    </row>
    <row r="490" spans="1:25" x14ac:dyDescent="0.25">
      <c r="A490" s="9" t="s">
        <v>24</v>
      </c>
      <c r="B490" s="10" t="s">
        <v>515</v>
      </c>
      <c r="C490" s="10" t="s">
        <v>516</v>
      </c>
      <c r="D490" s="10" t="s">
        <v>528</v>
      </c>
      <c r="E490" s="10" t="s">
        <v>28</v>
      </c>
      <c r="F490" s="10" t="s">
        <v>29</v>
      </c>
      <c r="G490" s="36" t="s">
        <v>9013</v>
      </c>
      <c r="H490" s="36" t="s">
        <v>23119</v>
      </c>
      <c r="I490" s="10" t="s">
        <v>9014</v>
      </c>
      <c r="J490" s="10" t="s">
        <v>9015</v>
      </c>
      <c r="K490" s="10" t="s">
        <v>198</v>
      </c>
      <c r="L490" s="10" t="s">
        <v>296</v>
      </c>
      <c r="M490" s="10">
        <v>202505</v>
      </c>
      <c r="N490" s="10" t="s">
        <v>267</v>
      </c>
      <c r="O490" s="10" t="s">
        <v>198</v>
      </c>
      <c r="P490" s="10" t="s">
        <v>3335</v>
      </c>
      <c r="Q490" s="10" t="s">
        <v>3336</v>
      </c>
      <c r="R490" s="10" t="s">
        <v>3335</v>
      </c>
      <c r="S490" s="36" t="s">
        <v>23112</v>
      </c>
      <c r="T490" s="36" t="s">
        <v>23113</v>
      </c>
      <c r="U490" s="10" t="s">
        <v>63</v>
      </c>
      <c r="V490" s="10" t="s">
        <v>1007</v>
      </c>
      <c r="W490" s="16">
        <v>40470.61</v>
      </c>
      <c r="X490" s="10" t="s">
        <v>48</v>
      </c>
      <c r="Y490" s="13" t="s">
        <v>42</v>
      </c>
    </row>
    <row r="491" spans="1:25" x14ac:dyDescent="0.25">
      <c r="A491" s="11" t="s">
        <v>24</v>
      </c>
      <c r="B491" s="12" t="s">
        <v>515</v>
      </c>
      <c r="C491" s="12" t="s">
        <v>516</v>
      </c>
      <c r="D491" s="12" t="s">
        <v>528</v>
      </c>
      <c r="E491" s="12" t="s">
        <v>28</v>
      </c>
      <c r="F491" s="12" t="s">
        <v>29</v>
      </c>
      <c r="G491" s="36" t="s">
        <v>9013</v>
      </c>
      <c r="H491" s="36" t="s">
        <v>23119</v>
      </c>
      <c r="I491" s="12" t="s">
        <v>9014</v>
      </c>
      <c r="J491" s="12" t="s">
        <v>9015</v>
      </c>
      <c r="K491" s="12" t="s">
        <v>198</v>
      </c>
      <c r="L491" s="12" t="s">
        <v>296</v>
      </c>
      <c r="M491" s="12">
        <v>202505</v>
      </c>
      <c r="N491" s="12" t="s">
        <v>268</v>
      </c>
      <c r="O491" s="12" t="s">
        <v>198</v>
      </c>
      <c r="P491" s="12" t="s">
        <v>3335</v>
      </c>
      <c r="Q491" s="12" t="s">
        <v>3336</v>
      </c>
      <c r="R491" s="12" t="s">
        <v>3335</v>
      </c>
      <c r="S491" s="36" t="s">
        <v>23112</v>
      </c>
      <c r="T491" s="36" t="s">
        <v>23113</v>
      </c>
      <c r="U491" s="12" t="s">
        <v>63</v>
      </c>
      <c r="V491" s="12" t="s">
        <v>1007</v>
      </c>
      <c r="W491" s="17">
        <v>-1818.65</v>
      </c>
      <c r="X491" s="12" t="s">
        <v>48</v>
      </c>
      <c r="Y491" s="14" t="s">
        <v>42</v>
      </c>
    </row>
    <row r="492" spans="1:25" x14ac:dyDescent="0.25">
      <c r="A492" s="9" t="s">
        <v>24</v>
      </c>
      <c r="B492" s="10" t="s">
        <v>515</v>
      </c>
      <c r="C492" s="10" t="s">
        <v>516</v>
      </c>
      <c r="D492" s="10" t="s">
        <v>528</v>
      </c>
      <c r="E492" s="10" t="s">
        <v>28</v>
      </c>
      <c r="F492" s="10" t="s">
        <v>29</v>
      </c>
      <c r="G492" s="36" t="s">
        <v>9016</v>
      </c>
      <c r="H492" s="36" t="s">
        <v>23119</v>
      </c>
      <c r="I492" s="10" t="s">
        <v>9017</v>
      </c>
      <c r="J492" s="10" t="s">
        <v>8894</v>
      </c>
      <c r="K492" s="10" t="s">
        <v>198</v>
      </c>
      <c r="L492" s="10" t="s">
        <v>296</v>
      </c>
      <c r="M492" s="10">
        <v>202505</v>
      </c>
      <c r="N492" s="10" t="s">
        <v>267</v>
      </c>
      <c r="O492" s="10" t="s">
        <v>198</v>
      </c>
      <c r="P492" s="10" t="s">
        <v>3335</v>
      </c>
      <c r="Q492" s="10" t="s">
        <v>3336</v>
      </c>
      <c r="R492" s="10" t="s">
        <v>3335</v>
      </c>
      <c r="S492" s="36" t="s">
        <v>23112</v>
      </c>
      <c r="T492" s="36" t="s">
        <v>23113</v>
      </c>
      <c r="U492" s="10" t="s">
        <v>63</v>
      </c>
      <c r="V492" s="10" t="s">
        <v>1169</v>
      </c>
      <c r="W492" s="16">
        <v>56172.79</v>
      </c>
      <c r="X492" s="10" t="s">
        <v>48</v>
      </c>
      <c r="Y492" s="13" t="s">
        <v>42</v>
      </c>
    </row>
    <row r="493" spans="1:25" x14ac:dyDescent="0.25">
      <c r="A493" s="11" t="s">
        <v>24</v>
      </c>
      <c r="B493" s="12" t="s">
        <v>515</v>
      </c>
      <c r="C493" s="12" t="s">
        <v>516</v>
      </c>
      <c r="D493" s="12" t="s">
        <v>528</v>
      </c>
      <c r="E493" s="12" t="s">
        <v>28</v>
      </c>
      <c r="F493" s="12" t="s">
        <v>29</v>
      </c>
      <c r="G493" s="36" t="s">
        <v>9016</v>
      </c>
      <c r="H493" s="36" t="s">
        <v>23119</v>
      </c>
      <c r="I493" s="12" t="s">
        <v>9017</v>
      </c>
      <c r="J493" s="12" t="s">
        <v>8894</v>
      </c>
      <c r="K493" s="12" t="s">
        <v>198</v>
      </c>
      <c r="L493" s="12" t="s">
        <v>296</v>
      </c>
      <c r="M493" s="12">
        <v>202505</v>
      </c>
      <c r="N493" s="12" t="s">
        <v>268</v>
      </c>
      <c r="O493" s="12" t="s">
        <v>198</v>
      </c>
      <c r="P493" s="12" t="s">
        <v>3335</v>
      </c>
      <c r="Q493" s="12" t="s">
        <v>3336</v>
      </c>
      <c r="R493" s="12" t="s">
        <v>3335</v>
      </c>
      <c r="S493" s="36" t="s">
        <v>23112</v>
      </c>
      <c r="T493" s="36" t="s">
        <v>23113</v>
      </c>
      <c r="U493" s="12" t="s">
        <v>63</v>
      </c>
      <c r="V493" s="12" t="s">
        <v>1169</v>
      </c>
      <c r="W493" s="17">
        <v>-2228.64</v>
      </c>
      <c r="X493" s="12" t="s">
        <v>48</v>
      </c>
      <c r="Y493" s="14" t="s">
        <v>42</v>
      </c>
    </row>
    <row r="494" spans="1:25" x14ac:dyDescent="0.25">
      <c r="A494" s="9" t="s">
        <v>24</v>
      </c>
      <c r="B494" s="10" t="s">
        <v>515</v>
      </c>
      <c r="C494" s="10" t="s">
        <v>516</v>
      </c>
      <c r="D494" s="10" t="s">
        <v>528</v>
      </c>
      <c r="E494" s="10" t="s">
        <v>28</v>
      </c>
      <c r="F494" s="10" t="s">
        <v>29</v>
      </c>
      <c r="G494" s="36" t="s">
        <v>9032</v>
      </c>
      <c r="H494" s="36" t="s">
        <v>23119</v>
      </c>
      <c r="I494" s="10" t="s">
        <v>9033</v>
      </c>
      <c r="J494" s="10" t="s">
        <v>414</v>
      </c>
      <c r="K494" s="10" t="s">
        <v>73</v>
      </c>
      <c r="L494" s="10" t="s">
        <v>34</v>
      </c>
      <c r="M494" s="10">
        <v>202505</v>
      </c>
      <c r="N494" s="10" t="s">
        <v>197</v>
      </c>
      <c r="O494" s="10" t="s">
        <v>198</v>
      </c>
      <c r="P494" s="10" t="s">
        <v>3335</v>
      </c>
      <c r="Q494" s="10" t="s">
        <v>3336</v>
      </c>
      <c r="R494" s="10" t="s">
        <v>3335</v>
      </c>
      <c r="S494" s="36" t="s">
        <v>23112</v>
      </c>
      <c r="T494" s="36" t="s">
        <v>23113</v>
      </c>
      <c r="U494" s="10" t="s">
        <v>63</v>
      </c>
      <c r="V494" s="10" t="s">
        <v>1007</v>
      </c>
      <c r="W494" s="16">
        <v>4.91</v>
      </c>
      <c r="X494" s="10" t="s">
        <v>48</v>
      </c>
      <c r="Y494" s="13" t="s">
        <v>42</v>
      </c>
    </row>
    <row r="495" spans="1:25" x14ac:dyDescent="0.25">
      <c r="A495" s="11" t="s">
        <v>24</v>
      </c>
      <c r="B495" s="12" t="s">
        <v>515</v>
      </c>
      <c r="C495" s="12" t="s">
        <v>516</v>
      </c>
      <c r="D495" s="12" t="s">
        <v>528</v>
      </c>
      <c r="E495" s="12" t="s">
        <v>28</v>
      </c>
      <c r="F495" s="12" t="s">
        <v>29</v>
      </c>
      <c r="G495" s="36" t="s">
        <v>9034</v>
      </c>
      <c r="H495" s="36" t="s">
        <v>23119</v>
      </c>
      <c r="I495" s="12" t="s">
        <v>9035</v>
      </c>
      <c r="J495" s="12" t="s">
        <v>9036</v>
      </c>
      <c r="K495" s="12" t="s">
        <v>73</v>
      </c>
      <c r="L495" s="12" t="s">
        <v>34</v>
      </c>
      <c r="M495" s="12">
        <v>202505</v>
      </c>
      <c r="N495" s="12" t="s">
        <v>197</v>
      </c>
      <c r="O495" s="12" t="s">
        <v>198</v>
      </c>
      <c r="P495" s="12" t="s">
        <v>3335</v>
      </c>
      <c r="Q495" s="12" t="s">
        <v>3336</v>
      </c>
      <c r="R495" s="12" t="s">
        <v>3335</v>
      </c>
      <c r="S495" s="36" t="s">
        <v>23112</v>
      </c>
      <c r="T495" s="36" t="s">
        <v>23113</v>
      </c>
      <c r="U495" s="12" t="s">
        <v>63</v>
      </c>
      <c r="V495" s="12" t="s">
        <v>1007</v>
      </c>
      <c r="W495" s="17">
        <v>0.31</v>
      </c>
      <c r="X495" s="12" t="s">
        <v>48</v>
      </c>
      <c r="Y495" s="14" t="s">
        <v>42</v>
      </c>
    </row>
    <row r="496" spans="1:25" x14ac:dyDescent="0.25">
      <c r="A496" s="9" t="s">
        <v>24</v>
      </c>
      <c r="B496" s="10" t="s">
        <v>515</v>
      </c>
      <c r="C496" s="10" t="s">
        <v>516</v>
      </c>
      <c r="D496" s="10" t="s">
        <v>528</v>
      </c>
      <c r="E496" s="10" t="s">
        <v>28</v>
      </c>
      <c r="F496" s="10" t="s">
        <v>29</v>
      </c>
      <c r="G496" s="36" t="s">
        <v>9060</v>
      </c>
      <c r="H496" s="36" t="s">
        <v>23119</v>
      </c>
      <c r="I496" s="10" t="s">
        <v>9061</v>
      </c>
      <c r="J496" s="10" t="s">
        <v>9062</v>
      </c>
      <c r="K496" s="10" t="s">
        <v>198</v>
      </c>
      <c r="L496" s="10" t="s">
        <v>296</v>
      </c>
      <c r="M496" s="10">
        <v>202505</v>
      </c>
      <c r="N496" s="10" t="s">
        <v>267</v>
      </c>
      <c r="O496" s="10" t="s">
        <v>198</v>
      </c>
      <c r="P496" s="10" t="s">
        <v>3335</v>
      </c>
      <c r="Q496" s="10" t="s">
        <v>3336</v>
      </c>
      <c r="R496" s="10" t="s">
        <v>3335</v>
      </c>
      <c r="S496" s="36" t="s">
        <v>23112</v>
      </c>
      <c r="T496" s="36" t="s">
        <v>23113</v>
      </c>
      <c r="U496" s="10" t="s">
        <v>63</v>
      </c>
      <c r="V496" s="10" t="s">
        <v>1007</v>
      </c>
      <c r="W496" s="16">
        <v>43347.26</v>
      </c>
      <c r="X496" s="10" t="s">
        <v>48</v>
      </c>
      <c r="Y496" s="13" t="s">
        <v>42</v>
      </c>
    </row>
    <row r="497" spans="1:25" x14ac:dyDescent="0.25">
      <c r="A497" s="11" t="s">
        <v>24</v>
      </c>
      <c r="B497" s="12" t="s">
        <v>515</v>
      </c>
      <c r="C497" s="12" t="s">
        <v>516</v>
      </c>
      <c r="D497" s="12" t="s">
        <v>528</v>
      </c>
      <c r="E497" s="12" t="s">
        <v>28</v>
      </c>
      <c r="F497" s="12" t="s">
        <v>29</v>
      </c>
      <c r="G497" s="36" t="s">
        <v>9060</v>
      </c>
      <c r="H497" s="36" t="s">
        <v>23119</v>
      </c>
      <c r="I497" s="12" t="s">
        <v>9061</v>
      </c>
      <c r="J497" s="12" t="s">
        <v>9062</v>
      </c>
      <c r="K497" s="12" t="s">
        <v>198</v>
      </c>
      <c r="L497" s="12" t="s">
        <v>296</v>
      </c>
      <c r="M497" s="12">
        <v>202505</v>
      </c>
      <c r="N497" s="12" t="s">
        <v>268</v>
      </c>
      <c r="O497" s="12" t="s">
        <v>198</v>
      </c>
      <c r="P497" s="12" t="s">
        <v>3335</v>
      </c>
      <c r="Q497" s="12" t="s">
        <v>3336</v>
      </c>
      <c r="R497" s="12" t="s">
        <v>3335</v>
      </c>
      <c r="S497" s="36" t="s">
        <v>23112</v>
      </c>
      <c r="T497" s="36" t="s">
        <v>23113</v>
      </c>
      <c r="U497" s="12" t="s">
        <v>63</v>
      </c>
      <c r="V497" s="12" t="s">
        <v>1007</v>
      </c>
      <c r="W497" s="17">
        <v>-1752.46</v>
      </c>
      <c r="X497" s="12" t="s">
        <v>48</v>
      </c>
      <c r="Y497" s="14" t="s">
        <v>42</v>
      </c>
    </row>
    <row r="498" spans="1:25" x14ac:dyDescent="0.25">
      <c r="A498" s="9" t="s">
        <v>24</v>
      </c>
      <c r="B498" s="10" t="s">
        <v>515</v>
      </c>
      <c r="C498" s="10" t="s">
        <v>516</v>
      </c>
      <c r="D498" s="10" t="s">
        <v>528</v>
      </c>
      <c r="E498" s="10" t="s">
        <v>28</v>
      </c>
      <c r="F498" s="10" t="s">
        <v>29</v>
      </c>
      <c r="G498" s="36" t="s">
        <v>11970</v>
      </c>
      <c r="H498" s="36" t="s">
        <v>23119</v>
      </c>
      <c r="I498" s="10" t="s">
        <v>11971</v>
      </c>
      <c r="J498" s="10" t="s">
        <v>414</v>
      </c>
      <c r="K498" s="10" t="s">
        <v>70</v>
      </c>
      <c r="L498" s="10" t="s">
        <v>296</v>
      </c>
      <c r="M498" s="10">
        <v>202505</v>
      </c>
      <c r="N498" s="10" t="s">
        <v>267</v>
      </c>
      <c r="O498" s="10" t="s">
        <v>198</v>
      </c>
      <c r="P498" s="10" t="s">
        <v>3335</v>
      </c>
      <c r="Q498" s="10" t="s">
        <v>3336</v>
      </c>
      <c r="R498" s="10" t="s">
        <v>3335</v>
      </c>
      <c r="S498" s="36" t="s">
        <v>23112</v>
      </c>
      <c r="T498" s="36" t="s">
        <v>23113</v>
      </c>
      <c r="U498" s="10" t="s">
        <v>40</v>
      </c>
      <c r="V498" s="10" t="s">
        <v>704</v>
      </c>
      <c r="W498" s="16">
        <v>1243.6600000000001</v>
      </c>
      <c r="X498" s="10" t="s">
        <v>48</v>
      </c>
      <c r="Y498" s="13" t="s">
        <v>42</v>
      </c>
    </row>
    <row r="499" spans="1:25" x14ac:dyDescent="0.25">
      <c r="A499" s="11" t="s">
        <v>24</v>
      </c>
      <c r="B499" s="12" t="s">
        <v>515</v>
      </c>
      <c r="C499" s="12" t="s">
        <v>516</v>
      </c>
      <c r="D499" s="12" t="s">
        <v>528</v>
      </c>
      <c r="E499" s="12" t="s">
        <v>28</v>
      </c>
      <c r="F499" s="12" t="s">
        <v>29</v>
      </c>
      <c r="G499" s="36" t="s">
        <v>11970</v>
      </c>
      <c r="H499" s="36" t="s">
        <v>23119</v>
      </c>
      <c r="I499" s="12" t="s">
        <v>11971</v>
      </c>
      <c r="J499" s="12" t="s">
        <v>414</v>
      </c>
      <c r="K499" s="12" t="s">
        <v>70</v>
      </c>
      <c r="L499" s="12" t="s">
        <v>296</v>
      </c>
      <c r="M499" s="12">
        <v>202505</v>
      </c>
      <c r="N499" s="12" t="s">
        <v>268</v>
      </c>
      <c r="O499" s="12" t="s">
        <v>198</v>
      </c>
      <c r="P499" s="12" t="s">
        <v>3335</v>
      </c>
      <c r="Q499" s="12" t="s">
        <v>3336</v>
      </c>
      <c r="R499" s="12" t="s">
        <v>3335</v>
      </c>
      <c r="S499" s="36" t="s">
        <v>23112</v>
      </c>
      <c r="T499" s="36" t="s">
        <v>23113</v>
      </c>
      <c r="U499" s="12" t="s">
        <v>40</v>
      </c>
      <c r="V499" s="12" t="s">
        <v>704</v>
      </c>
      <c r="W499" s="17">
        <v>370.13</v>
      </c>
      <c r="X499" s="12" t="s">
        <v>48</v>
      </c>
      <c r="Y499" s="14" t="s">
        <v>42</v>
      </c>
    </row>
    <row r="500" spans="1:25" x14ac:dyDescent="0.25">
      <c r="A500" s="9" t="s">
        <v>24</v>
      </c>
      <c r="B500" s="10" t="s">
        <v>515</v>
      </c>
      <c r="C500" s="10" t="s">
        <v>516</v>
      </c>
      <c r="D500" s="10" t="s">
        <v>16811</v>
      </c>
      <c r="E500" s="10" t="s">
        <v>28</v>
      </c>
      <c r="F500" s="10" t="s">
        <v>29</v>
      </c>
      <c r="G500" s="36" t="s">
        <v>8991</v>
      </c>
      <c r="H500" s="36" t="str">
        <f>VLOOKUP(G500,'TP1403006 LOOKUP'!$A$2:$B$12,2,0)</f>
        <v>YES</v>
      </c>
      <c r="I500" s="10" t="s">
        <v>8992</v>
      </c>
      <c r="J500" s="10" t="s">
        <v>8993</v>
      </c>
      <c r="K500" s="10" t="s">
        <v>68</v>
      </c>
      <c r="L500" s="10" t="s">
        <v>34</v>
      </c>
      <c r="M500" s="10">
        <v>202505</v>
      </c>
      <c r="N500" s="10" t="s">
        <v>197</v>
      </c>
      <c r="O500" s="10" t="s">
        <v>198</v>
      </c>
      <c r="P500" s="10" t="s">
        <v>3335</v>
      </c>
      <c r="Q500" s="10" t="s">
        <v>3336</v>
      </c>
      <c r="R500" s="10" t="s">
        <v>3335</v>
      </c>
      <c r="S500" s="36" t="s">
        <v>23112</v>
      </c>
      <c r="T500" s="36" t="s">
        <v>23113</v>
      </c>
      <c r="U500" s="10" t="s">
        <v>63</v>
      </c>
      <c r="V500" s="10" t="s">
        <v>1169</v>
      </c>
      <c r="W500" s="16">
        <v>-1665.39</v>
      </c>
      <c r="X500" s="10" t="s">
        <v>48</v>
      </c>
      <c r="Y500" s="13" t="s">
        <v>42</v>
      </c>
    </row>
    <row r="501" spans="1:25" x14ac:dyDescent="0.25">
      <c r="A501" s="9" t="s">
        <v>24</v>
      </c>
      <c r="B501" s="10" t="s">
        <v>515</v>
      </c>
      <c r="C501" s="10" t="s">
        <v>516</v>
      </c>
      <c r="D501" s="10" t="s">
        <v>16811</v>
      </c>
      <c r="E501" s="10" t="s">
        <v>28</v>
      </c>
      <c r="F501" s="10" t="s">
        <v>29</v>
      </c>
      <c r="G501" s="36" t="s">
        <v>8994</v>
      </c>
      <c r="H501" s="36" t="s">
        <v>23119</v>
      </c>
      <c r="I501" s="10" t="s">
        <v>8995</v>
      </c>
      <c r="J501" s="10" t="s">
        <v>8996</v>
      </c>
      <c r="K501" s="10" t="s">
        <v>68</v>
      </c>
      <c r="L501" s="10" t="s">
        <v>52</v>
      </c>
      <c r="M501" s="10">
        <v>202505</v>
      </c>
      <c r="N501" s="10" t="s">
        <v>268</v>
      </c>
      <c r="O501" s="10" t="s">
        <v>198</v>
      </c>
      <c r="P501" s="10" t="s">
        <v>3335</v>
      </c>
      <c r="Q501" s="10" t="s">
        <v>3336</v>
      </c>
      <c r="R501" s="10" t="s">
        <v>3335</v>
      </c>
      <c r="S501" s="36" t="s">
        <v>23112</v>
      </c>
      <c r="T501" s="36" t="s">
        <v>23113</v>
      </c>
      <c r="U501" s="10" t="s">
        <v>63</v>
      </c>
      <c r="V501" s="10" t="s">
        <v>1169</v>
      </c>
      <c r="W501" s="16">
        <v>26178.57</v>
      </c>
      <c r="X501" s="10" t="s">
        <v>48</v>
      </c>
      <c r="Y501" s="13" t="s">
        <v>42</v>
      </c>
    </row>
    <row r="502" spans="1:25" x14ac:dyDescent="0.25">
      <c r="A502" s="11" t="s">
        <v>24</v>
      </c>
      <c r="B502" s="12" t="s">
        <v>515</v>
      </c>
      <c r="C502" s="12" t="s">
        <v>516</v>
      </c>
      <c r="D502" s="12" t="s">
        <v>16811</v>
      </c>
      <c r="E502" s="12" t="s">
        <v>28</v>
      </c>
      <c r="F502" s="12" t="s">
        <v>29</v>
      </c>
      <c r="G502" s="36" t="s">
        <v>8997</v>
      </c>
      <c r="H502" s="36" t="s">
        <v>23119</v>
      </c>
      <c r="I502" s="12" t="s">
        <v>8998</v>
      </c>
      <c r="J502" s="12" t="s">
        <v>8999</v>
      </c>
      <c r="K502" s="12" t="s">
        <v>68</v>
      </c>
      <c r="L502" s="12" t="s">
        <v>52</v>
      </c>
      <c r="M502" s="12">
        <v>202505</v>
      </c>
      <c r="N502" s="12" t="s">
        <v>267</v>
      </c>
      <c r="O502" s="12" t="s">
        <v>198</v>
      </c>
      <c r="P502" s="12" t="s">
        <v>3335</v>
      </c>
      <c r="Q502" s="12" t="s">
        <v>3336</v>
      </c>
      <c r="R502" s="12" t="s">
        <v>3335</v>
      </c>
      <c r="S502" s="36" t="s">
        <v>23112</v>
      </c>
      <c r="T502" s="36" t="s">
        <v>23113</v>
      </c>
      <c r="U502" s="12" t="s">
        <v>63</v>
      </c>
      <c r="V502" s="12" t="s">
        <v>1169</v>
      </c>
      <c r="W502" s="17">
        <v>123.9</v>
      </c>
      <c r="X502" s="12" t="s">
        <v>48</v>
      </c>
      <c r="Y502" s="14" t="s">
        <v>42</v>
      </c>
    </row>
    <row r="503" spans="1:25" x14ac:dyDescent="0.25">
      <c r="A503" s="9" t="s">
        <v>24</v>
      </c>
      <c r="B503" s="10" t="s">
        <v>515</v>
      </c>
      <c r="C503" s="10" t="s">
        <v>516</v>
      </c>
      <c r="D503" s="10" t="s">
        <v>16811</v>
      </c>
      <c r="E503" s="10" t="s">
        <v>28</v>
      </c>
      <c r="F503" s="10" t="s">
        <v>29</v>
      </c>
      <c r="G503" s="36" t="s">
        <v>8997</v>
      </c>
      <c r="H503" s="36" t="s">
        <v>23119</v>
      </c>
      <c r="I503" s="10" t="s">
        <v>8998</v>
      </c>
      <c r="J503" s="10" t="s">
        <v>8999</v>
      </c>
      <c r="K503" s="10" t="s">
        <v>68</v>
      </c>
      <c r="L503" s="10" t="s">
        <v>52</v>
      </c>
      <c r="M503" s="10">
        <v>202505</v>
      </c>
      <c r="N503" s="10" t="s">
        <v>268</v>
      </c>
      <c r="O503" s="10" t="s">
        <v>198</v>
      </c>
      <c r="P503" s="10" t="s">
        <v>3335</v>
      </c>
      <c r="Q503" s="10" t="s">
        <v>3336</v>
      </c>
      <c r="R503" s="10" t="s">
        <v>3335</v>
      </c>
      <c r="S503" s="36" t="s">
        <v>23112</v>
      </c>
      <c r="T503" s="36" t="s">
        <v>23113</v>
      </c>
      <c r="U503" s="10" t="s">
        <v>63</v>
      </c>
      <c r="V503" s="10" t="s">
        <v>1169</v>
      </c>
      <c r="W503" s="16">
        <v>28398.75</v>
      </c>
      <c r="X503" s="10" t="s">
        <v>48</v>
      </c>
      <c r="Y503" s="13" t="s">
        <v>42</v>
      </c>
    </row>
    <row r="504" spans="1:25" x14ac:dyDescent="0.25">
      <c r="A504" s="11" t="s">
        <v>24</v>
      </c>
      <c r="B504" s="12" t="s">
        <v>515</v>
      </c>
      <c r="C504" s="12" t="s">
        <v>516</v>
      </c>
      <c r="D504" s="12" t="s">
        <v>16811</v>
      </c>
      <c r="E504" s="12" t="s">
        <v>28</v>
      </c>
      <c r="F504" s="12" t="s">
        <v>29</v>
      </c>
      <c r="G504" s="36" t="s">
        <v>9007</v>
      </c>
      <c r="H504" s="36" t="s">
        <v>23119</v>
      </c>
      <c r="I504" s="12" t="s">
        <v>9008</v>
      </c>
      <c r="J504" s="12" t="s">
        <v>9009</v>
      </c>
      <c r="K504" s="12" t="s">
        <v>58</v>
      </c>
      <c r="L504" s="12" t="s">
        <v>34</v>
      </c>
      <c r="M504" s="12">
        <v>202505</v>
      </c>
      <c r="N504" s="12" t="s">
        <v>197</v>
      </c>
      <c r="O504" s="12" t="s">
        <v>198</v>
      </c>
      <c r="P504" s="12" t="s">
        <v>3335</v>
      </c>
      <c r="Q504" s="12" t="s">
        <v>3336</v>
      </c>
      <c r="R504" s="12" t="s">
        <v>3335</v>
      </c>
      <c r="S504" s="36" t="s">
        <v>23112</v>
      </c>
      <c r="T504" s="36" t="s">
        <v>23113</v>
      </c>
      <c r="U504" s="12" t="s">
        <v>63</v>
      </c>
      <c r="V504" s="12" t="s">
        <v>1169</v>
      </c>
      <c r="W504" s="17">
        <v>1.36</v>
      </c>
      <c r="X504" s="12" t="s">
        <v>48</v>
      </c>
      <c r="Y504" s="14" t="s">
        <v>42</v>
      </c>
    </row>
    <row r="505" spans="1:25" x14ac:dyDescent="0.25">
      <c r="A505" s="9" t="s">
        <v>24</v>
      </c>
      <c r="B505" s="10" t="s">
        <v>515</v>
      </c>
      <c r="C505" s="10" t="s">
        <v>516</v>
      </c>
      <c r="D505" s="10" t="s">
        <v>16811</v>
      </c>
      <c r="E505" s="10" t="s">
        <v>28</v>
      </c>
      <c r="F505" s="10" t="s">
        <v>29</v>
      </c>
      <c r="G505" s="36" t="s">
        <v>9010</v>
      </c>
      <c r="H505" s="36" t="s">
        <v>23119</v>
      </c>
      <c r="I505" s="10" t="s">
        <v>9011</v>
      </c>
      <c r="J505" s="10" t="s">
        <v>9012</v>
      </c>
      <c r="K505" s="10" t="s">
        <v>70</v>
      </c>
      <c r="L505" s="10" t="s">
        <v>34</v>
      </c>
      <c r="M505" s="10">
        <v>202505</v>
      </c>
      <c r="N505" s="10" t="s">
        <v>197</v>
      </c>
      <c r="O505" s="10" t="s">
        <v>198</v>
      </c>
      <c r="P505" s="10" t="s">
        <v>3335</v>
      </c>
      <c r="Q505" s="10" t="s">
        <v>3336</v>
      </c>
      <c r="R505" s="10" t="s">
        <v>3335</v>
      </c>
      <c r="S505" s="36" t="s">
        <v>23112</v>
      </c>
      <c r="T505" s="36" t="s">
        <v>23113</v>
      </c>
      <c r="U505" s="10" t="s">
        <v>63</v>
      </c>
      <c r="V505" s="10" t="s">
        <v>1007</v>
      </c>
      <c r="W505" s="16">
        <v>17.09</v>
      </c>
      <c r="X505" s="10" t="s">
        <v>48</v>
      </c>
      <c r="Y505" s="13" t="s">
        <v>42</v>
      </c>
    </row>
    <row r="506" spans="1:25" x14ac:dyDescent="0.25">
      <c r="A506" s="11" t="s">
        <v>24</v>
      </c>
      <c r="B506" s="12" t="s">
        <v>515</v>
      </c>
      <c r="C506" s="12" t="s">
        <v>516</v>
      </c>
      <c r="D506" s="12" t="s">
        <v>16811</v>
      </c>
      <c r="E506" s="12" t="s">
        <v>28</v>
      </c>
      <c r="F506" s="12" t="s">
        <v>29</v>
      </c>
      <c r="G506" s="36" t="s">
        <v>9013</v>
      </c>
      <c r="H506" s="36" t="s">
        <v>23119</v>
      </c>
      <c r="I506" s="12" t="s">
        <v>9014</v>
      </c>
      <c r="J506" s="12" t="s">
        <v>9015</v>
      </c>
      <c r="K506" s="12" t="s">
        <v>198</v>
      </c>
      <c r="L506" s="12" t="s">
        <v>296</v>
      </c>
      <c r="M506" s="12">
        <v>202505</v>
      </c>
      <c r="N506" s="12" t="s">
        <v>267</v>
      </c>
      <c r="O506" s="12" t="s">
        <v>198</v>
      </c>
      <c r="P506" s="12" t="s">
        <v>3335</v>
      </c>
      <c r="Q506" s="12" t="s">
        <v>3336</v>
      </c>
      <c r="R506" s="12" t="s">
        <v>3335</v>
      </c>
      <c r="S506" s="36" t="s">
        <v>23112</v>
      </c>
      <c r="T506" s="36" t="s">
        <v>23113</v>
      </c>
      <c r="U506" s="12" t="s">
        <v>63</v>
      </c>
      <c r="V506" s="12" t="s">
        <v>1007</v>
      </c>
      <c r="W506" s="17">
        <v>54775.17</v>
      </c>
      <c r="X506" s="12" t="s">
        <v>48</v>
      </c>
      <c r="Y506" s="14" t="s">
        <v>42</v>
      </c>
    </row>
    <row r="507" spans="1:25" x14ac:dyDescent="0.25">
      <c r="A507" s="9" t="s">
        <v>24</v>
      </c>
      <c r="B507" s="10" t="s">
        <v>515</v>
      </c>
      <c r="C507" s="10" t="s">
        <v>516</v>
      </c>
      <c r="D507" s="10" t="s">
        <v>16811</v>
      </c>
      <c r="E507" s="10" t="s">
        <v>28</v>
      </c>
      <c r="F507" s="10" t="s">
        <v>29</v>
      </c>
      <c r="G507" s="36" t="s">
        <v>9013</v>
      </c>
      <c r="H507" s="36" t="s">
        <v>23119</v>
      </c>
      <c r="I507" s="10" t="s">
        <v>9014</v>
      </c>
      <c r="J507" s="10" t="s">
        <v>9015</v>
      </c>
      <c r="K507" s="10" t="s">
        <v>198</v>
      </c>
      <c r="L507" s="10" t="s">
        <v>296</v>
      </c>
      <c r="M507" s="10">
        <v>202505</v>
      </c>
      <c r="N507" s="10" t="s">
        <v>268</v>
      </c>
      <c r="O507" s="10" t="s">
        <v>198</v>
      </c>
      <c r="P507" s="10" t="s">
        <v>3335</v>
      </c>
      <c r="Q507" s="10" t="s">
        <v>3336</v>
      </c>
      <c r="R507" s="10" t="s">
        <v>3335</v>
      </c>
      <c r="S507" s="36" t="s">
        <v>23112</v>
      </c>
      <c r="T507" s="36" t="s">
        <v>23113</v>
      </c>
      <c r="U507" s="10" t="s">
        <v>63</v>
      </c>
      <c r="V507" s="10" t="s">
        <v>1007</v>
      </c>
      <c r="W507" s="16">
        <v>-2461.48</v>
      </c>
      <c r="X507" s="10" t="s">
        <v>48</v>
      </c>
      <c r="Y507" s="13" t="s">
        <v>42</v>
      </c>
    </row>
    <row r="508" spans="1:25" x14ac:dyDescent="0.25">
      <c r="A508" s="11" t="s">
        <v>24</v>
      </c>
      <c r="B508" s="12" t="s">
        <v>515</v>
      </c>
      <c r="C508" s="12" t="s">
        <v>516</v>
      </c>
      <c r="D508" s="12" t="s">
        <v>16811</v>
      </c>
      <c r="E508" s="12" t="s">
        <v>28</v>
      </c>
      <c r="F508" s="12" t="s">
        <v>29</v>
      </c>
      <c r="G508" s="36" t="s">
        <v>9016</v>
      </c>
      <c r="H508" s="36" t="s">
        <v>23119</v>
      </c>
      <c r="I508" s="12" t="s">
        <v>9017</v>
      </c>
      <c r="J508" s="12" t="s">
        <v>8894</v>
      </c>
      <c r="K508" s="12" t="s">
        <v>198</v>
      </c>
      <c r="L508" s="12" t="s">
        <v>296</v>
      </c>
      <c r="M508" s="12">
        <v>202505</v>
      </c>
      <c r="N508" s="12" t="s">
        <v>267</v>
      </c>
      <c r="O508" s="12" t="s">
        <v>198</v>
      </c>
      <c r="P508" s="12" t="s">
        <v>3335</v>
      </c>
      <c r="Q508" s="12" t="s">
        <v>3336</v>
      </c>
      <c r="R508" s="12" t="s">
        <v>3335</v>
      </c>
      <c r="S508" s="36" t="s">
        <v>23112</v>
      </c>
      <c r="T508" s="36" t="s">
        <v>23113</v>
      </c>
      <c r="U508" s="12" t="s">
        <v>63</v>
      </c>
      <c r="V508" s="12" t="s">
        <v>1169</v>
      </c>
      <c r="W508" s="17">
        <v>65431.26</v>
      </c>
      <c r="X508" s="12" t="s">
        <v>48</v>
      </c>
      <c r="Y508" s="14" t="s">
        <v>42</v>
      </c>
    </row>
    <row r="509" spans="1:25" x14ac:dyDescent="0.25">
      <c r="A509" s="9" t="s">
        <v>24</v>
      </c>
      <c r="B509" s="10" t="s">
        <v>515</v>
      </c>
      <c r="C509" s="10" t="s">
        <v>516</v>
      </c>
      <c r="D509" s="10" t="s">
        <v>16811</v>
      </c>
      <c r="E509" s="10" t="s">
        <v>28</v>
      </c>
      <c r="F509" s="10" t="s">
        <v>29</v>
      </c>
      <c r="G509" s="36" t="s">
        <v>9016</v>
      </c>
      <c r="H509" s="36" t="s">
        <v>23119</v>
      </c>
      <c r="I509" s="10" t="s">
        <v>9017</v>
      </c>
      <c r="J509" s="10" t="s">
        <v>8894</v>
      </c>
      <c r="K509" s="10" t="s">
        <v>198</v>
      </c>
      <c r="L509" s="10" t="s">
        <v>296</v>
      </c>
      <c r="M509" s="10">
        <v>202505</v>
      </c>
      <c r="N509" s="10" t="s">
        <v>268</v>
      </c>
      <c r="O509" s="10" t="s">
        <v>198</v>
      </c>
      <c r="P509" s="10" t="s">
        <v>3335</v>
      </c>
      <c r="Q509" s="10" t="s">
        <v>3336</v>
      </c>
      <c r="R509" s="10" t="s">
        <v>3335</v>
      </c>
      <c r="S509" s="36" t="s">
        <v>23112</v>
      </c>
      <c r="T509" s="36" t="s">
        <v>23113</v>
      </c>
      <c r="U509" s="10" t="s">
        <v>63</v>
      </c>
      <c r="V509" s="10" t="s">
        <v>1169</v>
      </c>
      <c r="W509" s="16">
        <v>-2595.96</v>
      </c>
      <c r="X509" s="10" t="s">
        <v>48</v>
      </c>
      <c r="Y509" s="13" t="s">
        <v>42</v>
      </c>
    </row>
    <row r="510" spans="1:25" x14ac:dyDescent="0.25">
      <c r="A510" s="11" t="s">
        <v>24</v>
      </c>
      <c r="B510" s="12" t="s">
        <v>515</v>
      </c>
      <c r="C510" s="12" t="s">
        <v>516</v>
      </c>
      <c r="D510" s="12" t="s">
        <v>16811</v>
      </c>
      <c r="E510" s="12" t="s">
        <v>28</v>
      </c>
      <c r="F510" s="12" t="s">
        <v>29</v>
      </c>
      <c r="G510" s="36" t="s">
        <v>9032</v>
      </c>
      <c r="H510" s="36" t="s">
        <v>23119</v>
      </c>
      <c r="I510" s="12" t="s">
        <v>9033</v>
      </c>
      <c r="J510" s="12" t="s">
        <v>414</v>
      </c>
      <c r="K510" s="12" t="s">
        <v>73</v>
      </c>
      <c r="L510" s="12" t="s">
        <v>34</v>
      </c>
      <c r="M510" s="12">
        <v>202505</v>
      </c>
      <c r="N510" s="12" t="s">
        <v>197</v>
      </c>
      <c r="O510" s="12" t="s">
        <v>198</v>
      </c>
      <c r="P510" s="12" t="s">
        <v>3335</v>
      </c>
      <c r="Q510" s="12" t="s">
        <v>3336</v>
      </c>
      <c r="R510" s="12" t="s">
        <v>3335</v>
      </c>
      <c r="S510" s="36" t="s">
        <v>23112</v>
      </c>
      <c r="T510" s="36" t="s">
        <v>23113</v>
      </c>
      <c r="U510" s="12" t="s">
        <v>63</v>
      </c>
      <c r="V510" s="12" t="s">
        <v>1007</v>
      </c>
      <c r="W510" s="17">
        <v>16.100000000000001</v>
      </c>
      <c r="X510" s="12" t="s">
        <v>48</v>
      </c>
      <c r="Y510" s="14" t="s">
        <v>42</v>
      </c>
    </row>
    <row r="511" spans="1:25" x14ac:dyDescent="0.25">
      <c r="A511" s="9" t="s">
        <v>24</v>
      </c>
      <c r="B511" s="10" t="s">
        <v>515</v>
      </c>
      <c r="C511" s="10" t="s">
        <v>516</v>
      </c>
      <c r="D511" s="10" t="s">
        <v>16811</v>
      </c>
      <c r="E511" s="10" t="s">
        <v>28</v>
      </c>
      <c r="F511" s="10" t="s">
        <v>29</v>
      </c>
      <c r="G511" s="36" t="s">
        <v>9034</v>
      </c>
      <c r="H511" s="36" t="s">
        <v>23119</v>
      </c>
      <c r="I511" s="10" t="s">
        <v>9035</v>
      </c>
      <c r="J511" s="10" t="s">
        <v>9036</v>
      </c>
      <c r="K511" s="10" t="s">
        <v>73</v>
      </c>
      <c r="L511" s="10" t="s">
        <v>34</v>
      </c>
      <c r="M511" s="10">
        <v>202505</v>
      </c>
      <c r="N511" s="10" t="s">
        <v>197</v>
      </c>
      <c r="O511" s="10" t="s">
        <v>198</v>
      </c>
      <c r="P511" s="10" t="s">
        <v>3335</v>
      </c>
      <c r="Q511" s="10" t="s">
        <v>3336</v>
      </c>
      <c r="R511" s="10" t="s">
        <v>3335</v>
      </c>
      <c r="S511" s="36" t="s">
        <v>23112</v>
      </c>
      <c r="T511" s="36" t="s">
        <v>23113</v>
      </c>
      <c r="U511" s="10" t="s">
        <v>63</v>
      </c>
      <c r="V511" s="10" t="s">
        <v>1007</v>
      </c>
      <c r="W511" s="16">
        <v>1.88</v>
      </c>
      <c r="X511" s="10" t="s">
        <v>48</v>
      </c>
      <c r="Y511" s="13" t="s">
        <v>42</v>
      </c>
    </row>
    <row r="512" spans="1:25" x14ac:dyDescent="0.25">
      <c r="A512" s="11" t="s">
        <v>24</v>
      </c>
      <c r="B512" s="12" t="s">
        <v>515</v>
      </c>
      <c r="C512" s="12" t="s">
        <v>516</v>
      </c>
      <c r="D512" s="12" t="s">
        <v>16811</v>
      </c>
      <c r="E512" s="12" t="s">
        <v>28</v>
      </c>
      <c r="F512" s="12" t="s">
        <v>29</v>
      </c>
      <c r="G512" s="36" t="s">
        <v>9060</v>
      </c>
      <c r="H512" s="36" t="s">
        <v>23119</v>
      </c>
      <c r="I512" s="12" t="s">
        <v>9061</v>
      </c>
      <c r="J512" s="12" t="s">
        <v>9062</v>
      </c>
      <c r="K512" s="12" t="s">
        <v>198</v>
      </c>
      <c r="L512" s="12" t="s">
        <v>296</v>
      </c>
      <c r="M512" s="12">
        <v>202505</v>
      </c>
      <c r="N512" s="12" t="s">
        <v>267</v>
      </c>
      <c r="O512" s="12" t="s">
        <v>198</v>
      </c>
      <c r="P512" s="12" t="s">
        <v>3335</v>
      </c>
      <c r="Q512" s="12" t="s">
        <v>3336</v>
      </c>
      <c r="R512" s="12" t="s">
        <v>3335</v>
      </c>
      <c r="S512" s="36" t="s">
        <v>23112</v>
      </c>
      <c r="T512" s="36" t="s">
        <v>23113</v>
      </c>
      <c r="U512" s="12" t="s">
        <v>63</v>
      </c>
      <c r="V512" s="12" t="s">
        <v>1007</v>
      </c>
      <c r="W512" s="17">
        <v>65644.53</v>
      </c>
      <c r="X512" s="12" t="s">
        <v>48</v>
      </c>
      <c r="Y512" s="14" t="s">
        <v>42</v>
      </c>
    </row>
    <row r="513" spans="1:25" x14ac:dyDescent="0.25">
      <c r="A513" s="9" t="s">
        <v>24</v>
      </c>
      <c r="B513" s="10" t="s">
        <v>515</v>
      </c>
      <c r="C513" s="10" t="s">
        <v>516</v>
      </c>
      <c r="D513" s="10" t="s">
        <v>16811</v>
      </c>
      <c r="E513" s="10" t="s">
        <v>28</v>
      </c>
      <c r="F513" s="10" t="s">
        <v>29</v>
      </c>
      <c r="G513" s="36" t="s">
        <v>9060</v>
      </c>
      <c r="H513" s="36" t="s">
        <v>23119</v>
      </c>
      <c r="I513" s="10" t="s">
        <v>9061</v>
      </c>
      <c r="J513" s="10" t="s">
        <v>9062</v>
      </c>
      <c r="K513" s="10" t="s">
        <v>198</v>
      </c>
      <c r="L513" s="10" t="s">
        <v>296</v>
      </c>
      <c r="M513" s="10">
        <v>202505</v>
      </c>
      <c r="N513" s="10" t="s">
        <v>268</v>
      </c>
      <c r="O513" s="10" t="s">
        <v>198</v>
      </c>
      <c r="P513" s="10" t="s">
        <v>3335</v>
      </c>
      <c r="Q513" s="10" t="s">
        <v>3336</v>
      </c>
      <c r="R513" s="10" t="s">
        <v>3335</v>
      </c>
      <c r="S513" s="36" t="s">
        <v>23112</v>
      </c>
      <c r="T513" s="36" t="s">
        <v>23113</v>
      </c>
      <c r="U513" s="10" t="s">
        <v>63</v>
      </c>
      <c r="V513" s="10" t="s">
        <v>1007</v>
      </c>
      <c r="W513" s="16">
        <v>-2653.89</v>
      </c>
      <c r="X513" s="10" t="s">
        <v>48</v>
      </c>
      <c r="Y513" s="13" t="s">
        <v>42</v>
      </c>
    </row>
    <row r="514" spans="1:25" x14ac:dyDescent="0.25">
      <c r="A514" s="11" t="s">
        <v>24</v>
      </c>
      <c r="B514" s="12" t="s">
        <v>515</v>
      </c>
      <c r="C514" s="12" t="s">
        <v>516</v>
      </c>
      <c r="D514" s="12" t="s">
        <v>16811</v>
      </c>
      <c r="E514" s="12" t="s">
        <v>28</v>
      </c>
      <c r="F514" s="12" t="s">
        <v>29</v>
      </c>
      <c r="G514" s="36" t="s">
        <v>11970</v>
      </c>
      <c r="H514" s="36" t="s">
        <v>23119</v>
      </c>
      <c r="I514" s="12" t="s">
        <v>11971</v>
      </c>
      <c r="J514" s="12" t="s">
        <v>414</v>
      </c>
      <c r="K514" s="12" t="s">
        <v>70</v>
      </c>
      <c r="L514" s="12" t="s">
        <v>296</v>
      </c>
      <c r="M514" s="12">
        <v>202505</v>
      </c>
      <c r="N514" s="12" t="s">
        <v>267</v>
      </c>
      <c r="O514" s="12" t="s">
        <v>198</v>
      </c>
      <c r="P514" s="12" t="s">
        <v>3335</v>
      </c>
      <c r="Q514" s="12" t="s">
        <v>3336</v>
      </c>
      <c r="R514" s="12" t="s">
        <v>3335</v>
      </c>
      <c r="S514" s="36" t="s">
        <v>23112</v>
      </c>
      <c r="T514" s="36" t="s">
        <v>23113</v>
      </c>
      <c r="U514" s="12" t="s">
        <v>40</v>
      </c>
      <c r="V514" s="12" t="s">
        <v>704</v>
      </c>
      <c r="W514" s="17">
        <v>1736.63</v>
      </c>
      <c r="X514" s="12" t="s">
        <v>48</v>
      </c>
      <c r="Y514" s="14" t="s">
        <v>42</v>
      </c>
    </row>
    <row r="515" spans="1:25" x14ac:dyDescent="0.25">
      <c r="A515" s="9" t="s">
        <v>24</v>
      </c>
      <c r="B515" s="10" t="s">
        <v>515</v>
      </c>
      <c r="C515" s="10" t="s">
        <v>516</v>
      </c>
      <c r="D515" s="10" t="s">
        <v>16811</v>
      </c>
      <c r="E515" s="10" t="s">
        <v>28</v>
      </c>
      <c r="F515" s="10" t="s">
        <v>29</v>
      </c>
      <c r="G515" s="36" t="s">
        <v>11970</v>
      </c>
      <c r="H515" s="36" t="s">
        <v>23119</v>
      </c>
      <c r="I515" s="10" t="s">
        <v>11971</v>
      </c>
      <c r="J515" s="10" t="s">
        <v>414</v>
      </c>
      <c r="K515" s="10" t="s">
        <v>70</v>
      </c>
      <c r="L515" s="10" t="s">
        <v>296</v>
      </c>
      <c r="M515" s="10">
        <v>202505</v>
      </c>
      <c r="N515" s="10" t="s">
        <v>268</v>
      </c>
      <c r="O515" s="10" t="s">
        <v>198</v>
      </c>
      <c r="P515" s="10" t="s">
        <v>3335</v>
      </c>
      <c r="Q515" s="10" t="s">
        <v>3336</v>
      </c>
      <c r="R515" s="10" t="s">
        <v>3335</v>
      </c>
      <c r="S515" s="36" t="s">
        <v>23112</v>
      </c>
      <c r="T515" s="36" t="s">
        <v>23113</v>
      </c>
      <c r="U515" s="10" t="s">
        <v>40</v>
      </c>
      <c r="V515" s="10" t="s">
        <v>704</v>
      </c>
      <c r="W515" s="16">
        <v>516.85</v>
      </c>
      <c r="X515" s="10" t="s">
        <v>48</v>
      </c>
      <c r="Y515" s="13" t="s">
        <v>42</v>
      </c>
    </row>
    <row r="516" spans="1:25" x14ac:dyDescent="0.25">
      <c r="A516" s="11" t="s">
        <v>24</v>
      </c>
      <c r="B516" s="12" t="s">
        <v>515</v>
      </c>
      <c r="C516" s="12" t="s">
        <v>516</v>
      </c>
      <c r="D516" s="12" t="s">
        <v>18090</v>
      </c>
      <c r="E516" s="12" t="s">
        <v>28</v>
      </c>
      <c r="F516" s="12" t="s">
        <v>29</v>
      </c>
      <c r="G516" s="36" t="s">
        <v>8994</v>
      </c>
      <c r="H516" s="36" t="s">
        <v>23119</v>
      </c>
      <c r="I516" s="12" t="s">
        <v>8995</v>
      </c>
      <c r="J516" s="12" t="s">
        <v>8996</v>
      </c>
      <c r="K516" s="12" t="s">
        <v>68</v>
      </c>
      <c r="L516" s="12" t="s">
        <v>52</v>
      </c>
      <c r="M516" s="12">
        <v>202505</v>
      </c>
      <c r="N516" s="12" t="s">
        <v>268</v>
      </c>
      <c r="O516" s="12" t="s">
        <v>198</v>
      </c>
      <c r="P516" s="12" t="s">
        <v>3335</v>
      </c>
      <c r="Q516" s="12" t="s">
        <v>3336</v>
      </c>
      <c r="R516" s="12" t="s">
        <v>3335</v>
      </c>
      <c r="S516" s="36" t="s">
        <v>23112</v>
      </c>
      <c r="T516" s="36" t="s">
        <v>23113</v>
      </c>
      <c r="U516" s="12" t="s">
        <v>63</v>
      </c>
      <c r="V516" s="12" t="s">
        <v>1169</v>
      </c>
      <c r="W516" s="17">
        <v>774.67</v>
      </c>
      <c r="X516" s="12" t="s">
        <v>48</v>
      </c>
      <c r="Y516" s="14" t="s">
        <v>42</v>
      </c>
    </row>
    <row r="517" spans="1:25" x14ac:dyDescent="0.25">
      <c r="A517" s="9" t="s">
        <v>24</v>
      </c>
      <c r="B517" s="10" t="s">
        <v>515</v>
      </c>
      <c r="C517" s="10" t="s">
        <v>516</v>
      </c>
      <c r="D517" s="10" t="s">
        <v>18090</v>
      </c>
      <c r="E517" s="10" t="s">
        <v>28</v>
      </c>
      <c r="F517" s="10" t="s">
        <v>29</v>
      </c>
      <c r="G517" s="36" t="s">
        <v>8997</v>
      </c>
      <c r="H517" s="36" t="s">
        <v>23119</v>
      </c>
      <c r="I517" s="10" t="s">
        <v>8998</v>
      </c>
      <c r="J517" s="10" t="s">
        <v>8999</v>
      </c>
      <c r="K517" s="10" t="s">
        <v>68</v>
      </c>
      <c r="L517" s="10" t="s">
        <v>52</v>
      </c>
      <c r="M517" s="10">
        <v>202505</v>
      </c>
      <c r="N517" s="10" t="s">
        <v>267</v>
      </c>
      <c r="O517" s="10" t="s">
        <v>198</v>
      </c>
      <c r="P517" s="10" t="s">
        <v>3335</v>
      </c>
      <c r="Q517" s="10" t="s">
        <v>3336</v>
      </c>
      <c r="R517" s="10" t="s">
        <v>3335</v>
      </c>
      <c r="S517" s="36" t="s">
        <v>23112</v>
      </c>
      <c r="T517" s="36" t="s">
        <v>23113</v>
      </c>
      <c r="U517" s="10" t="s">
        <v>63</v>
      </c>
      <c r="V517" s="10" t="s">
        <v>1169</v>
      </c>
      <c r="W517" s="16">
        <v>4.7300000000000004</v>
      </c>
      <c r="X517" s="10" t="s">
        <v>48</v>
      </c>
      <c r="Y517" s="13" t="s">
        <v>42</v>
      </c>
    </row>
    <row r="518" spans="1:25" x14ac:dyDescent="0.25">
      <c r="A518" s="11" t="s">
        <v>24</v>
      </c>
      <c r="B518" s="12" t="s">
        <v>515</v>
      </c>
      <c r="C518" s="12" t="s">
        <v>516</v>
      </c>
      <c r="D518" s="12" t="s">
        <v>18090</v>
      </c>
      <c r="E518" s="12" t="s">
        <v>28</v>
      </c>
      <c r="F518" s="12" t="s">
        <v>29</v>
      </c>
      <c r="G518" s="36" t="s">
        <v>8997</v>
      </c>
      <c r="H518" s="36" t="s">
        <v>23119</v>
      </c>
      <c r="I518" s="12" t="s">
        <v>8998</v>
      </c>
      <c r="J518" s="12" t="s">
        <v>8999</v>
      </c>
      <c r="K518" s="12" t="s">
        <v>68</v>
      </c>
      <c r="L518" s="12" t="s">
        <v>52</v>
      </c>
      <c r="M518" s="12">
        <v>202505</v>
      </c>
      <c r="N518" s="12" t="s">
        <v>268</v>
      </c>
      <c r="O518" s="12" t="s">
        <v>198</v>
      </c>
      <c r="P518" s="12" t="s">
        <v>3335</v>
      </c>
      <c r="Q518" s="12" t="s">
        <v>3336</v>
      </c>
      <c r="R518" s="12" t="s">
        <v>3335</v>
      </c>
      <c r="S518" s="36" t="s">
        <v>23112</v>
      </c>
      <c r="T518" s="36" t="s">
        <v>23113</v>
      </c>
      <c r="U518" s="12" t="s">
        <v>63</v>
      </c>
      <c r="V518" s="12" t="s">
        <v>1169</v>
      </c>
      <c r="W518" s="17">
        <v>1084.08</v>
      </c>
      <c r="X518" s="12" t="s">
        <v>48</v>
      </c>
      <c r="Y518" s="14" t="s">
        <v>42</v>
      </c>
    </row>
    <row r="519" spans="1:25" x14ac:dyDescent="0.25">
      <c r="A519" s="9" t="s">
        <v>24</v>
      </c>
      <c r="B519" s="10" t="s">
        <v>515</v>
      </c>
      <c r="C519" s="10" t="s">
        <v>516</v>
      </c>
      <c r="D519" s="10" t="s">
        <v>18090</v>
      </c>
      <c r="E519" s="10" t="s">
        <v>28</v>
      </c>
      <c r="F519" s="10" t="s">
        <v>29</v>
      </c>
      <c r="G519" s="36" t="s">
        <v>9007</v>
      </c>
      <c r="H519" s="36" t="s">
        <v>23119</v>
      </c>
      <c r="I519" s="10" t="s">
        <v>9008</v>
      </c>
      <c r="J519" s="10" t="s">
        <v>9009</v>
      </c>
      <c r="K519" s="10" t="s">
        <v>58</v>
      </c>
      <c r="L519" s="10" t="s">
        <v>34</v>
      </c>
      <c r="M519" s="10">
        <v>202505</v>
      </c>
      <c r="N519" s="10" t="s">
        <v>197</v>
      </c>
      <c r="O519" s="10" t="s">
        <v>198</v>
      </c>
      <c r="P519" s="10" t="s">
        <v>3335</v>
      </c>
      <c r="Q519" s="10" t="s">
        <v>3336</v>
      </c>
      <c r="R519" s="10" t="s">
        <v>3335</v>
      </c>
      <c r="S519" s="36" t="s">
        <v>23112</v>
      </c>
      <c r="T519" s="36" t="s">
        <v>23113</v>
      </c>
      <c r="U519" s="10" t="s">
        <v>63</v>
      </c>
      <c r="V519" s="10" t="s">
        <v>1169</v>
      </c>
      <c r="W519" s="16">
        <v>-1.74</v>
      </c>
      <c r="X519" s="10" t="s">
        <v>48</v>
      </c>
      <c r="Y519" s="13" t="s">
        <v>42</v>
      </c>
    </row>
    <row r="520" spans="1:25" x14ac:dyDescent="0.25">
      <c r="A520" s="11" t="s">
        <v>24</v>
      </c>
      <c r="B520" s="12" t="s">
        <v>515</v>
      </c>
      <c r="C520" s="12" t="s">
        <v>516</v>
      </c>
      <c r="D520" s="12" t="s">
        <v>18090</v>
      </c>
      <c r="E520" s="12" t="s">
        <v>28</v>
      </c>
      <c r="F520" s="12" t="s">
        <v>29</v>
      </c>
      <c r="G520" s="36" t="s">
        <v>9010</v>
      </c>
      <c r="H520" s="36" t="s">
        <v>23119</v>
      </c>
      <c r="I520" s="12" t="s">
        <v>9011</v>
      </c>
      <c r="J520" s="12" t="s">
        <v>9012</v>
      </c>
      <c r="K520" s="12" t="s">
        <v>70</v>
      </c>
      <c r="L520" s="12" t="s">
        <v>34</v>
      </c>
      <c r="M520" s="12">
        <v>202505</v>
      </c>
      <c r="N520" s="12" t="s">
        <v>197</v>
      </c>
      <c r="O520" s="12" t="s">
        <v>198</v>
      </c>
      <c r="P520" s="12" t="s">
        <v>3335</v>
      </c>
      <c r="Q520" s="12" t="s">
        <v>3336</v>
      </c>
      <c r="R520" s="12" t="s">
        <v>3335</v>
      </c>
      <c r="S520" s="36" t="s">
        <v>23112</v>
      </c>
      <c r="T520" s="36" t="s">
        <v>23113</v>
      </c>
      <c r="U520" s="12" t="s">
        <v>63</v>
      </c>
      <c r="V520" s="12" t="s">
        <v>1007</v>
      </c>
      <c r="W520" s="17">
        <v>-7.7</v>
      </c>
      <c r="X520" s="12" t="s">
        <v>48</v>
      </c>
      <c r="Y520" s="14" t="s">
        <v>42</v>
      </c>
    </row>
    <row r="521" spans="1:25" x14ac:dyDescent="0.25">
      <c r="A521" s="9" t="s">
        <v>24</v>
      </c>
      <c r="B521" s="10" t="s">
        <v>515</v>
      </c>
      <c r="C521" s="10" t="s">
        <v>516</v>
      </c>
      <c r="D521" s="10" t="s">
        <v>18090</v>
      </c>
      <c r="E521" s="10" t="s">
        <v>28</v>
      </c>
      <c r="F521" s="10" t="s">
        <v>29</v>
      </c>
      <c r="G521" s="36" t="s">
        <v>9013</v>
      </c>
      <c r="H521" s="36" t="s">
        <v>23119</v>
      </c>
      <c r="I521" s="10" t="s">
        <v>9014</v>
      </c>
      <c r="J521" s="10" t="s">
        <v>9015</v>
      </c>
      <c r="K521" s="10" t="s">
        <v>198</v>
      </c>
      <c r="L521" s="10" t="s">
        <v>296</v>
      </c>
      <c r="M521" s="10">
        <v>202505</v>
      </c>
      <c r="N521" s="10" t="s">
        <v>267</v>
      </c>
      <c r="O521" s="10" t="s">
        <v>198</v>
      </c>
      <c r="P521" s="10" t="s">
        <v>3335</v>
      </c>
      <c r="Q521" s="10" t="s">
        <v>3336</v>
      </c>
      <c r="R521" s="10" t="s">
        <v>3335</v>
      </c>
      <c r="S521" s="36" t="s">
        <v>23112</v>
      </c>
      <c r="T521" s="36" t="s">
        <v>23113</v>
      </c>
      <c r="U521" s="10" t="s">
        <v>63</v>
      </c>
      <c r="V521" s="10" t="s">
        <v>1007</v>
      </c>
      <c r="W521" s="16">
        <v>394.03</v>
      </c>
      <c r="X521" s="10" t="s">
        <v>48</v>
      </c>
      <c r="Y521" s="13" t="s">
        <v>42</v>
      </c>
    </row>
    <row r="522" spans="1:25" x14ac:dyDescent="0.25">
      <c r="A522" s="11" t="s">
        <v>24</v>
      </c>
      <c r="B522" s="12" t="s">
        <v>515</v>
      </c>
      <c r="C522" s="12" t="s">
        <v>516</v>
      </c>
      <c r="D522" s="12" t="s">
        <v>18090</v>
      </c>
      <c r="E522" s="12" t="s">
        <v>28</v>
      </c>
      <c r="F522" s="12" t="s">
        <v>29</v>
      </c>
      <c r="G522" s="36" t="s">
        <v>9013</v>
      </c>
      <c r="H522" s="36" t="s">
        <v>23119</v>
      </c>
      <c r="I522" s="12" t="s">
        <v>9014</v>
      </c>
      <c r="J522" s="12" t="s">
        <v>9015</v>
      </c>
      <c r="K522" s="12" t="s">
        <v>198</v>
      </c>
      <c r="L522" s="12" t="s">
        <v>296</v>
      </c>
      <c r="M522" s="12">
        <v>202505</v>
      </c>
      <c r="N522" s="12" t="s">
        <v>268</v>
      </c>
      <c r="O522" s="12" t="s">
        <v>198</v>
      </c>
      <c r="P522" s="12" t="s">
        <v>3335</v>
      </c>
      <c r="Q522" s="12" t="s">
        <v>3336</v>
      </c>
      <c r="R522" s="12" t="s">
        <v>3335</v>
      </c>
      <c r="S522" s="36" t="s">
        <v>23112</v>
      </c>
      <c r="T522" s="36" t="s">
        <v>23113</v>
      </c>
      <c r="U522" s="12" t="s">
        <v>63</v>
      </c>
      <c r="V522" s="12" t="s">
        <v>1007</v>
      </c>
      <c r="W522" s="17">
        <v>-17.7</v>
      </c>
      <c r="X522" s="12" t="s">
        <v>48</v>
      </c>
      <c r="Y522" s="14" t="s">
        <v>42</v>
      </c>
    </row>
    <row r="523" spans="1:25" x14ac:dyDescent="0.25">
      <c r="A523" s="9" t="s">
        <v>24</v>
      </c>
      <c r="B523" s="10" t="s">
        <v>515</v>
      </c>
      <c r="C523" s="10" t="s">
        <v>516</v>
      </c>
      <c r="D523" s="10" t="s">
        <v>18090</v>
      </c>
      <c r="E523" s="10" t="s">
        <v>28</v>
      </c>
      <c r="F523" s="10" t="s">
        <v>29</v>
      </c>
      <c r="G523" s="36" t="s">
        <v>9016</v>
      </c>
      <c r="H523" s="36" t="s">
        <v>23119</v>
      </c>
      <c r="I523" s="10" t="s">
        <v>9017</v>
      </c>
      <c r="J523" s="10" t="s">
        <v>8894</v>
      </c>
      <c r="K523" s="10" t="s">
        <v>198</v>
      </c>
      <c r="L523" s="10" t="s">
        <v>296</v>
      </c>
      <c r="M523" s="10">
        <v>202505</v>
      </c>
      <c r="N523" s="10" t="s">
        <v>267</v>
      </c>
      <c r="O523" s="10" t="s">
        <v>198</v>
      </c>
      <c r="P523" s="10" t="s">
        <v>3335</v>
      </c>
      <c r="Q523" s="10" t="s">
        <v>3336</v>
      </c>
      <c r="R523" s="10" t="s">
        <v>3335</v>
      </c>
      <c r="S523" s="36" t="s">
        <v>23112</v>
      </c>
      <c r="T523" s="36" t="s">
        <v>23113</v>
      </c>
      <c r="U523" s="10" t="s">
        <v>63</v>
      </c>
      <c r="V523" s="10" t="s">
        <v>1169</v>
      </c>
      <c r="W523" s="16">
        <v>2107.4</v>
      </c>
      <c r="X523" s="10" t="s">
        <v>48</v>
      </c>
      <c r="Y523" s="13" t="s">
        <v>42</v>
      </c>
    </row>
    <row r="524" spans="1:25" x14ac:dyDescent="0.25">
      <c r="A524" s="11" t="s">
        <v>24</v>
      </c>
      <c r="B524" s="12" t="s">
        <v>515</v>
      </c>
      <c r="C524" s="12" t="s">
        <v>516</v>
      </c>
      <c r="D524" s="12" t="s">
        <v>18090</v>
      </c>
      <c r="E524" s="12" t="s">
        <v>28</v>
      </c>
      <c r="F524" s="12" t="s">
        <v>29</v>
      </c>
      <c r="G524" s="36" t="s">
        <v>9016</v>
      </c>
      <c r="H524" s="36" t="s">
        <v>23119</v>
      </c>
      <c r="I524" s="12" t="s">
        <v>9017</v>
      </c>
      <c r="J524" s="12" t="s">
        <v>8894</v>
      </c>
      <c r="K524" s="12" t="s">
        <v>198</v>
      </c>
      <c r="L524" s="12" t="s">
        <v>296</v>
      </c>
      <c r="M524" s="12">
        <v>202505</v>
      </c>
      <c r="N524" s="12" t="s">
        <v>268</v>
      </c>
      <c r="O524" s="12" t="s">
        <v>198</v>
      </c>
      <c r="P524" s="12" t="s">
        <v>3335</v>
      </c>
      <c r="Q524" s="12" t="s">
        <v>3336</v>
      </c>
      <c r="R524" s="12" t="s">
        <v>3335</v>
      </c>
      <c r="S524" s="36" t="s">
        <v>23112</v>
      </c>
      <c r="T524" s="36" t="s">
        <v>23113</v>
      </c>
      <c r="U524" s="12" t="s">
        <v>63</v>
      </c>
      <c r="V524" s="12" t="s">
        <v>1169</v>
      </c>
      <c r="W524" s="17">
        <v>-83.61</v>
      </c>
      <c r="X524" s="12" t="s">
        <v>48</v>
      </c>
      <c r="Y524" s="14" t="s">
        <v>42</v>
      </c>
    </row>
    <row r="525" spans="1:25" x14ac:dyDescent="0.25">
      <c r="A525" s="9" t="s">
        <v>24</v>
      </c>
      <c r="B525" s="10" t="s">
        <v>515</v>
      </c>
      <c r="C525" s="10" t="s">
        <v>516</v>
      </c>
      <c r="D525" s="10" t="s">
        <v>18090</v>
      </c>
      <c r="E525" s="10" t="s">
        <v>28</v>
      </c>
      <c r="F525" s="10" t="s">
        <v>29</v>
      </c>
      <c r="G525" s="36" t="s">
        <v>9032</v>
      </c>
      <c r="H525" s="36" t="s">
        <v>23119</v>
      </c>
      <c r="I525" s="10" t="s">
        <v>9033</v>
      </c>
      <c r="J525" s="10" t="s">
        <v>414</v>
      </c>
      <c r="K525" s="10" t="s">
        <v>73</v>
      </c>
      <c r="L525" s="10" t="s">
        <v>34</v>
      </c>
      <c r="M525" s="10">
        <v>202505</v>
      </c>
      <c r="N525" s="10" t="s">
        <v>197</v>
      </c>
      <c r="O525" s="10" t="s">
        <v>198</v>
      </c>
      <c r="P525" s="10" t="s">
        <v>3335</v>
      </c>
      <c r="Q525" s="10" t="s">
        <v>3336</v>
      </c>
      <c r="R525" s="10" t="s">
        <v>3335</v>
      </c>
      <c r="S525" s="36" t="s">
        <v>23112</v>
      </c>
      <c r="T525" s="36" t="s">
        <v>23113</v>
      </c>
      <c r="U525" s="10" t="s">
        <v>63</v>
      </c>
      <c r="V525" s="10" t="s">
        <v>1007</v>
      </c>
      <c r="W525" s="16">
        <v>-21.01</v>
      </c>
      <c r="X525" s="10" t="s">
        <v>48</v>
      </c>
      <c r="Y525" s="13" t="s">
        <v>42</v>
      </c>
    </row>
    <row r="526" spans="1:25" x14ac:dyDescent="0.25">
      <c r="A526" s="11" t="s">
        <v>24</v>
      </c>
      <c r="B526" s="12" t="s">
        <v>515</v>
      </c>
      <c r="C526" s="12" t="s">
        <v>516</v>
      </c>
      <c r="D526" s="12" t="s">
        <v>18090</v>
      </c>
      <c r="E526" s="12" t="s">
        <v>28</v>
      </c>
      <c r="F526" s="12" t="s">
        <v>29</v>
      </c>
      <c r="G526" s="36" t="s">
        <v>9034</v>
      </c>
      <c r="H526" s="36" t="s">
        <v>23119</v>
      </c>
      <c r="I526" s="12" t="s">
        <v>9035</v>
      </c>
      <c r="J526" s="12" t="s">
        <v>9036</v>
      </c>
      <c r="K526" s="12" t="s">
        <v>73</v>
      </c>
      <c r="L526" s="12" t="s">
        <v>34</v>
      </c>
      <c r="M526" s="12">
        <v>202505</v>
      </c>
      <c r="N526" s="12" t="s">
        <v>197</v>
      </c>
      <c r="O526" s="12" t="s">
        <v>198</v>
      </c>
      <c r="P526" s="12" t="s">
        <v>3335</v>
      </c>
      <c r="Q526" s="12" t="s">
        <v>3336</v>
      </c>
      <c r="R526" s="12" t="s">
        <v>3335</v>
      </c>
      <c r="S526" s="36" t="s">
        <v>23112</v>
      </c>
      <c r="T526" s="36" t="s">
        <v>23113</v>
      </c>
      <c r="U526" s="12" t="s">
        <v>63</v>
      </c>
      <c r="V526" s="12" t="s">
        <v>1007</v>
      </c>
      <c r="W526" s="17">
        <v>-0.71</v>
      </c>
      <c r="X526" s="12" t="s">
        <v>48</v>
      </c>
      <c r="Y526" s="14" t="s">
        <v>42</v>
      </c>
    </row>
    <row r="527" spans="1:25" x14ac:dyDescent="0.25">
      <c r="A527" s="9" t="s">
        <v>24</v>
      </c>
      <c r="B527" s="10" t="s">
        <v>515</v>
      </c>
      <c r="C527" s="10" t="s">
        <v>516</v>
      </c>
      <c r="D527" s="10" t="s">
        <v>18090</v>
      </c>
      <c r="E527" s="10" t="s">
        <v>28</v>
      </c>
      <c r="F527" s="10" t="s">
        <v>29</v>
      </c>
      <c r="G527" s="36" t="s">
        <v>9060</v>
      </c>
      <c r="H527" s="36" t="s">
        <v>23119</v>
      </c>
      <c r="I527" s="10" t="s">
        <v>9061</v>
      </c>
      <c r="J527" s="10" t="s">
        <v>9062</v>
      </c>
      <c r="K527" s="10" t="s">
        <v>198</v>
      </c>
      <c r="L527" s="10" t="s">
        <v>296</v>
      </c>
      <c r="M527" s="10">
        <v>202505</v>
      </c>
      <c r="N527" s="10" t="s">
        <v>267</v>
      </c>
      <c r="O527" s="10" t="s">
        <v>198</v>
      </c>
      <c r="P527" s="10" t="s">
        <v>3335</v>
      </c>
      <c r="Q527" s="10" t="s">
        <v>3336</v>
      </c>
      <c r="R527" s="10" t="s">
        <v>3335</v>
      </c>
      <c r="S527" s="36" t="s">
        <v>23112</v>
      </c>
      <c r="T527" s="36" t="s">
        <v>23113</v>
      </c>
      <c r="U527" s="10" t="s">
        <v>63</v>
      </c>
      <c r="V527" s="10" t="s">
        <v>1007</v>
      </c>
      <c r="W527" s="16">
        <v>1703.63</v>
      </c>
      <c r="X527" s="10" t="s">
        <v>48</v>
      </c>
      <c r="Y527" s="13" t="s">
        <v>42</v>
      </c>
    </row>
    <row r="528" spans="1:25" x14ac:dyDescent="0.25">
      <c r="A528" s="11" t="s">
        <v>24</v>
      </c>
      <c r="B528" s="12" t="s">
        <v>515</v>
      </c>
      <c r="C528" s="12" t="s">
        <v>516</v>
      </c>
      <c r="D528" s="12" t="s">
        <v>18090</v>
      </c>
      <c r="E528" s="12" t="s">
        <v>28</v>
      </c>
      <c r="F528" s="12" t="s">
        <v>29</v>
      </c>
      <c r="G528" s="36" t="s">
        <v>9060</v>
      </c>
      <c r="H528" s="36" t="s">
        <v>23119</v>
      </c>
      <c r="I528" s="12" t="s">
        <v>9061</v>
      </c>
      <c r="J528" s="12" t="s">
        <v>9062</v>
      </c>
      <c r="K528" s="12" t="s">
        <v>198</v>
      </c>
      <c r="L528" s="12" t="s">
        <v>296</v>
      </c>
      <c r="M528" s="12">
        <v>202505</v>
      </c>
      <c r="N528" s="12" t="s">
        <v>268</v>
      </c>
      <c r="O528" s="12" t="s">
        <v>198</v>
      </c>
      <c r="P528" s="12" t="s">
        <v>3335</v>
      </c>
      <c r="Q528" s="12" t="s">
        <v>3336</v>
      </c>
      <c r="R528" s="12" t="s">
        <v>3335</v>
      </c>
      <c r="S528" s="36" t="s">
        <v>23112</v>
      </c>
      <c r="T528" s="36" t="s">
        <v>23113</v>
      </c>
      <c r="U528" s="12" t="s">
        <v>63</v>
      </c>
      <c r="V528" s="12" t="s">
        <v>1007</v>
      </c>
      <c r="W528" s="17">
        <v>-68.88</v>
      </c>
      <c r="X528" s="12" t="s">
        <v>48</v>
      </c>
      <c r="Y528" s="14" t="s">
        <v>42</v>
      </c>
    </row>
    <row r="529" spans="1:25" x14ac:dyDescent="0.25">
      <c r="A529" s="9" t="s">
        <v>24</v>
      </c>
      <c r="B529" s="10" t="s">
        <v>515</v>
      </c>
      <c r="C529" s="10" t="s">
        <v>516</v>
      </c>
      <c r="D529" s="10" t="s">
        <v>18090</v>
      </c>
      <c r="E529" s="10" t="s">
        <v>28</v>
      </c>
      <c r="F529" s="10" t="s">
        <v>29</v>
      </c>
      <c r="G529" s="36" t="s">
        <v>11970</v>
      </c>
      <c r="H529" s="36" t="s">
        <v>23119</v>
      </c>
      <c r="I529" s="10" t="s">
        <v>11971</v>
      </c>
      <c r="J529" s="10" t="s">
        <v>414</v>
      </c>
      <c r="K529" s="10" t="s">
        <v>70</v>
      </c>
      <c r="L529" s="10" t="s">
        <v>296</v>
      </c>
      <c r="M529" s="10">
        <v>202505</v>
      </c>
      <c r="N529" s="10" t="s">
        <v>267</v>
      </c>
      <c r="O529" s="10" t="s">
        <v>198</v>
      </c>
      <c r="P529" s="10" t="s">
        <v>3335</v>
      </c>
      <c r="Q529" s="10" t="s">
        <v>3336</v>
      </c>
      <c r="R529" s="10" t="s">
        <v>3335</v>
      </c>
      <c r="S529" s="36" t="s">
        <v>23112</v>
      </c>
      <c r="T529" s="36" t="s">
        <v>23113</v>
      </c>
      <c r="U529" s="10" t="s">
        <v>40</v>
      </c>
      <c r="V529" s="10" t="s">
        <v>704</v>
      </c>
      <c r="W529" s="16">
        <v>50.61</v>
      </c>
      <c r="X529" s="10" t="s">
        <v>48</v>
      </c>
      <c r="Y529" s="13" t="s">
        <v>42</v>
      </c>
    </row>
    <row r="530" spans="1:25" x14ac:dyDescent="0.25">
      <c r="A530" s="11" t="s">
        <v>24</v>
      </c>
      <c r="B530" s="12" t="s">
        <v>515</v>
      </c>
      <c r="C530" s="12" t="s">
        <v>516</v>
      </c>
      <c r="D530" s="12" t="s">
        <v>18090</v>
      </c>
      <c r="E530" s="12" t="s">
        <v>28</v>
      </c>
      <c r="F530" s="12" t="s">
        <v>29</v>
      </c>
      <c r="G530" s="36" t="s">
        <v>11970</v>
      </c>
      <c r="H530" s="36" t="s">
        <v>23119</v>
      </c>
      <c r="I530" s="12" t="s">
        <v>11971</v>
      </c>
      <c r="J530" s="12" t="s">
        <v>414</v>
      </c>
      <c r="K530" s="12" t="s">
        <v>70</v>
      </c>
      <c r="L530" s="12" t="s">
        <v>296</v>
      </c>
      <c r="M530" s="12">
        <v>202505</v>
      </c>
      <c r="N530" s="12" t="s">
        <v>268</v>
      </c>
      <c r="O530" s="12" t="s">
        <v>198</v>
      </c>
      <c r="P530" s="12" t="s">
        <v>3335</v>
      </c>
      <c r="Q530" s="12" t="s">
        <v>3336</v>
      </c>
      <c r="R530" s="12" t="s">
        <v>3335</v>
      </c>
      <c r="S530" s="36" t="s">
        <v>23112</v>
      </c>
      <c r="T530" s="36" t="s">
        <v>23113</v>
      </c>
      <c r="U530" s="12" t="s">
        <v>40</v>
      </c>
      <c r="V530" s="12" t="s">
        <v>704</v>
      </c>
      <c r="W530" s="17">
        <v>15.07</v>
      </c>
      <c r="X530" s="12" t="s">
        <v>48</v>
      </c>
      <c r="Y530" s="14" t="s">
        <v>42</v>
      </c>
    </row>
    <row r="531" spans="1:25" x14ac:dyDescent="0.25">
      <c r="A531" s="9" t="s">
        <v>24</v>
      </c>
      <c r="B531" s="10" t="s">
        <v>515</v>
      </c>
      <c r="C531" s="10" t="s">
        <v>516</v>
      </c>
      <c r="D531" s="10" t="s">
        <v>18180</v>
      </c>
      <c r="E531" s="10" t="s">
        <v>28</v>
      </c>
      <c r="F531" s="10" t="s">
        <v>29</v>
      </c>
      <c r="G531" s="36" t="s">
        <v>8991</v>
      </c>
      <c r="H531" s="36" t="str">
        <f>VLOOKUP(G531,'TP1403006 LOOKUP'!$A$2:$B$12,2,0)</f>
        <v>YES</v>
      </c>
      <c r="I531" s="10" t="s">
        <v>8992</v>
      </c>
      <c r="J531" s="10" t="s">
        <v>8993</v>
      </c>
      <c r="K531" s="10" t="s">
        <v>68</v>
      </c>
      <c r="L531" s="10" t="s">
        <v>34</v>
      </c>
      <c r="M531" s="10">
        <v>202505</v>
      </c>
      <c r="N531" s="10" t="s">
        <v>197</v>
      </c>
      <c r="O531" s="10" t="s">
        <v>198</v>
      </c>
      <c r="P531" s="10" t="s">
        <v>3335</v>
      </c>
      <c r="Q531" s="10" t="s">
        <v>3336</v>
      </c>
      <c r="R531" s="10" t="s">
        <v>3335</v>
      </c>
      <c r="S531" s="36" t="s">
        <v>23112</v>
      </c>
      <c r="T531" s="36" t="s">
        <v>23113</v>
      </c>
      <c r="U531" s="10" t="s">
        <v>63</v>
      </c>
      <c r="V531" s="10" t="s">
        <v>1169</v>
      </c>
      <c r="W531" s="16">
        <v>1469.42</v>
      </c>
      <c r="X531" s="10" t="s">
        <v>48</v>
      </c>
      <c r="Y531" s="13" t="s">
        <v>42</v>
      </c>
    </row>
    <row r="532" spans="1:25" x14ac:dyDescent="0.25">
      <c r="A532" s="9" t="s">
        <v>24</v>
      </c>
      <c r="B532" s="10" t="s">
        <v>515</v>
      </c>
      <c r="C532" s="10" t="s">
        <v>516</v>
      </c>
      <c r="D532" s="10" t="s">
        <v>18180</v>
      </c>
      <c r="E532" s="10" t="s">
        <v>28</v>
      </c>
      <c r="F532" s="10" t="s">
        <v>29</v>
      </c>
      <c r="G532" s="36" t="s">
        <v>8994</v>
      </c>
      <c r="H532" s="36" t="s">
        <v>23119</v>
      </c>
      <c r="I532" s="10" t="s">
        <v>8995</v>
      </c>
      <c r="J532" s="10" t="s">
        <v>8996</v>
      </c>
      <c r="K532" s="10" t="s">
        <v>68</v>
      </c>
      <c r="L532" s="10" t="s">
        <v>52</v>
      </c>
      <c r="M532" s="10">
        <v>202505</v>
      </c>
      <c r="N532" s="10" t="s">
        <v>268</v>
      </c>
      <c r="O532" s="10" t="s">
        <v>198</v>
      </c>
      <c r="P532" s="10" t="s">
        <v>3335</v>
      </c>
      <c r="Q532" s="10" t="s">
        <v>3336</v>
      </c>
      <c r="R532" s="10" t="s">
        <v>3335</v>
      </c>
      <c r="S532" s="36" t="s">
        <v>23112</v>
      </c>
      <c r="T532" s="36" t="s">
        <v>23113</v>
      </c>
      <c r="U532" s="10" t="s">
        <v>63</v>
      </c>
      <c r="V532" s="10" t="s">
        <v>1169</v>
      </c>
      <c r="W532" s="16">
        <v>48.21</v>
      </c>
      <c r="X532" s="10" t="s">
        <v>48</v>
      </c>
      <c r="Y532" s="13" t="s">
        <v>42</v>
      </c>
    </row>
    <row r="533" spans="1:25" x14ac:dyDescent="0.25">
      <c r="A533" s="11" t="s">
        <v>24</v>
      </c>
      <c r="B533" s="12" t="s">
        <v>515</v>
      </c>
      <c r="C533" s="12" t="s">
        <v>516</v>
      </c>
      <c r="D533" s="12" t="s">
        <v>18180</v>
      </c>
      <c r="E533" s="12" t="s">
        <v>28</v>
      </c>
      <c r="F533" s="12" t="s">
        <v>29</v>
      </c>
      <c r="G533" s="36" t="s">
        <v>8997</v>
      </c>
      <c r="H533" s="36" t="s">
        <v>23119</v>
      </c>
      <c r="I533" s="12" t="s">
        <v>8998</v>
      </c>
      <c r="J533" s="12" t="s">
        <v>8999</v>
      </c>
      <c r="K533" s="12" t="s">
        <v>68</v>
      </c>
      <c r="L533" s="12" t="s">
        <v>52</v>
      </c>
      <c r="M533" s="12">
        <v>202505</v>
      </c>
      <c r="N533" s="12" t="s">
        <v>267</v>
      </c>
      <c r="O533" s="12" t="s">
        <v>198</v>
      </c>
      <c r="P533" s="12" t="s">
        <v>3335</v>
      </c>
      <c r="Q533" s="12" t="s">
        <v>3336</v>
      </c>
      <c r="R533" s="12" t="s">
        <v>3335</v>
      </c>
      <c r="S533" s="36" t="s">
        <v>23112</v>
      </c>
      <c r="T533" s="36" t="s">
        <v>23113</v>
      </c>
      <c r="U533" s="12" t="s">
        <v>63</v>
      </c>
      <c r="V533" s="12" t="s">
        <v>1169</v>
      </c>
      <c r="W533" s="17">
        <v>0.19</v>
      </c>
      <c r="X533" s="12" t="s">
        <v>48</v>
      </c>
      <c r="Y533" s="14" t="s">
        <v>42</v>
      </c>
    </row>
    <row r="534" spans="1:25" x14ac:dyDescent="0.25">
      <c r="A534" s="9" t="s">
        <v>24</v>
      </c>
      <c r="B534" s="10" t="s">
        <v>515</v>
      </c>
      <c r="C534" s="10" t="s">
        <v>516</v>
      </c>
      <c r="D534" s="10" t="s">
        <v>18180</v>
      </c>
      <c r="E534" s="10" t="s">
        <v>28</v>
      </c>
      <c r="F534" s="10" t="s">
        <v>29</v>
      </c>
      <c r="G534" s="36" t="s">
        <v>8997</v>
      </c>
      <c r="H534" s="36" t="s">
        <v>23119</v>
      </c>
      <c r="I534" s="10" t="s">
        <v>8998</v>
      </c>
      <c r="J534" s="10" t="s">
        <v>8999</v>
      </c>
      <c r="K534" s="10" t="s">
        <v>68</v>
      </c>
      <c r="L534" s="10" t="s">
        <v>52</v>
      </c>
      <c r="M534" s="10">
        <v>202505</v>
      </c>
      <c r="N534" s="10" t="s">
        <v>268</v>
      </c>
      <c r="O534" s="10" t="s">
        <v>198</v>
      </c>
      <c r="P534" s="10" t="s">
        <v>3335</v>
      </c>
      <c r="Q534" s="10" t="s">
        <v>3336</v>
      </c>
      <c r="R534" s="10" t="s">
        <v>3335</v>
      </c>
      <c r="S534" s="36" t="s">
        <v>23112</v>
      </c>
      <c r="T534" s="36" t="s">
        <v>23113</v>
      </c>
      <c r="U534" s="10" t="s">
        <v>63</v>
      </c>
      <c r="V534" s="10" t="s">
        <v>1169</v>
      </c>
      <c r="W534" s="16">
        <v>43.05</v>
      </c>
      <c r="X534" s="10" t="s">
        <v>48</v>
      </c>
      <c r="Y534" s="13" t="s">
        <v>42</v>
      </c>
    </row>
    <row r="535" spans="1:25" x14ac:dyDescent="0.25">
      <c r="A535" s="11" t="s">
        <v>24</v>
      </c>
      <c r="B535" s="12" t="s">
        <v>515</v>
      </c>
      <c r="C535" s="12" t="s">
        <v>516</v>
      </c>
      <c r="D535" s="12" t="s">
        <v>18180</v>
      </c>
      <c r="E535" s="12" t="s">
        <v>28</v>
      </c>
      <c r="F535" s="12" t="s">
        <v>29</v>
      </c>
      <c r="G535" s="36" t="s">
        <v>9007</v>
      </c>
      <c r="H535" s="36" t="s">
        <v>23119</v>
      </c>
      <c r="I535" s="12" t="s">
        <v>9008</v>
      </c>
      <c r="J535" s="12" t="s">
        <v>9009</v>
      </c>
      <c r="K535" s="12" t="s">
        <v>58</v>
      </c>
      <c r="L535" s="12" t="s">
        <v>34</v>
      </c>
      <c r="M535" s="12">
        <v>202505</v>
      </c>
      <c r="N535" s="12" t="s">
        <v>197</v>
      </c>
      <c r="O535" s="12" t="s">
        <v>198</v>
      </c>
      <c r="P535" s="12" t="s">
        <v>3335</v>
      </c>
      <c r="Q535" s="12" t="s">
        <v>3336</v>
      </c>
      <c r="R535" s="12" t="s">
        <v>3335</v>
      </c>
      <c r="S535" s="36" t="s">
        <v>23112</v>
      </c>
      <c r="T535" s="36" t="s">
        <v>23113</v>
      </c>
      <c r="U535" s="12" t="s">
        <v>63</v>
      </c>
      <c r="V535" s="12" t="s">
        <v>1169</v>
      </c>
      <c r="W535" s="17">
        <v>-1.77</v>
      </c>
      <c r="X535" s="12" t="s">
        <v>48</v>
      </c>
      <c r="Y535" s="14" t="s">
        <v>42</v>
      </c>
    </row>
    <row r="536" spans="1:25" x14ac:dyDescent="0.25">
      <c r="A536" s="9" t="s">
        <v>24</v>
      </c>
      <c r="B536" s="10" t="s">
        <v>515</v>
      </c>
      <c r="C536" s="10" t="s">
        <v>516</v>
      </c>
      <c r="D536" s="10" t="s">
        <v>18180</v>
      </c>
      <c r="E536" s="10" t="s">
        <v>28</v>
      </c>
      <c r="F536" s="10" t="s">
        <v>29</v>
      </c>
      <c r="G536" s="36" t="s">
        <v>9010</v>
      </c>
      <c r="H536" s="36" t="s">
        <v>23119</v>
      </c>
      <c r="I536" s="10" t="s">
        <v>9011</v>
      </c>
      <c r="J536" s="10" t="s">
        <v>9012</v>
      </c>
      <c r="K536" s="10" t="s">
        <v>70</v>
      </c>
      <c r="L536" s="10" t="s">
        <v>34</v>
      </c>
      <c r="M536" s="10">
        <v>202505</v>
      </c>
      <c r="N536" s="10" t="s">
        <v>197</v>
      </c>
      <c r="O536" s="10" t="s">
        <v>198</v>
      </c>
      <c r="P536" s="10" t="s">
        <v>3335</v>
      </c>
      <c r="Q536" s="10" t="s">
        <v>3336</v>
      </c>
      <c r="R536" s="10" t="s">
        <v>3335</v>
      </c>
      <c r="S536" s="36" t="s">
        <v>23112</v>
      </c>
      <c r="T536" s="36" t="s">
        <v>23113</v>
      </c>
      <c r="U536" s="10" t="s">
        <v>63</v>
      </c>
      <c r="V536" s="10" t="s">
        <v>1007</v>
      </c>
      <c r="W536" s="16">
        <v>-10.7</v>
      </c>
      <c r="X536" s="10" t="s">
        <v>48</v>
      </c>
      <c r="Y536" s="13" t="s">
        <v>42</v>
      </c>
    </row>
    <row r="537" spans="1:25" x14ac:dyDescent="0.25">
      <c r="A537" s="11" t="s">
        <v>24</v>
      </c>
      <c r="B537" s="12" t="s">
        <v>515</v>
      </c>
      <c r="C537" s="12" t="s">
        <v>516</v>
      </c>
      <c r="D537" s="12" t="s">
        <v>18180</v>
      </c>
      <c r="E537" s="12" t="s">
        <v>28</v>
      </c>
      <c r="F537" s="12" t="s">
        <v>29</v>
      </c>
      <c r="G537" s="36" t="s">
        <v>9016</v>
      </c>
      <c r="H537" s="36" t="s">
        <v>23119</v>
      </c>
      <c r="I537" s="12" t="s">
        <v>9017</v>
      </c>
      <c r="J537" s="12" t="s">
        <v>8894</v>
      </c>
      <c r="K537" s="12" t="s">
        <v>198</v>
      </c>
      <c r="L537" s="12" t="s">
        <v>296</v>
      </c>
      <c r="M537" s="12">
        <v>202505</v>
      </c>
      <c r="N537" s="12" t="s">
        <v>267</v>
      </c>
      <c r="O537" s="12" t="s">
        <v>198</v>
      </c>
      <c r="P537" s="12" t="s">
        <v>3335</v>
      </c>
      <c r="Q537" s="12" t="s">
        <v>3336</v>
      </c>
      <c r="R537" s="12" t="s">
        <v>3335</v>
      </c>
      <c r="S537" s="36" t="s">
        <v>23112</v>
      </c>
      <c r="T537" s="36" t="s">
        <v>23113</v>
      </c>
      <c r="U537" s="12" t="s">
        <v>63</v>
      </c>
      <c r="V537" s="12" t="s">
        <v>1169</v>
      </c>
      <c r="W537" s="17">
        <v>18.829999999999998</v>
      </c>
      <c r="X537" s="12" t="s">
        <v>48</v>
      </c>
      <c r="Y537" s="14" t="s">
        <v>42</v>
      </c>
    </row>
    <row r="538" spans="1:25" x14ac:dyDescent="0.25">
      <c r="A538" s="9" t="s">
        <v>24</v>
      </c>
      <c r="B538" s="10" t="s">
        <v>515</v>
      </c>
      <c r="C538" s="10" t="s">
        <v>516</v>
      </c>
      <c r="D538" s="10" t="s">
        <v>18180</v>
      </c>
      <c r="E538" s="10" t="s">
        <v>28</v>
      </c>
      <c r="F538" s="10" t="s">
        <v>29</v>
      </c>
      <c r="G538" s="36" t="s">
        <v>9016</v>
      </c>
      <c r="H538" s="36" t="s">
        <v>23119</v>
      </c>
      <c r="I538" s="10" t="s">
        <v>9017</v>
      </c>
      <c r="J538" s="10" t="s">
        <v>8894</v>
      </c>
      <c r="K538" s="10" t="s">
        <v>198</v>
      </c>
      <c r="L538" s="10" t="s">
        <v>296</v>
      </c>
      <c r="M538" s="10">
        <v>202505</v>
      </c>
      <c r="N538" s="10" t="s">
        <v>268</v>
      </c>
      <c r="O538" s="10" t="s">
        <v>198</v>
      </c>
      <c r="P538" s="10" t="s">
        <v>3335</v>
      </c>
      <c r="Q538" s="10" t="s">
        <v>3336</v>
      </c>
      <c r="R538" s="10" t="s">
        <v>3335</v>
      </c>
      <c r="S538" s="36" t="s">
        <v>23112</v>
      </c>
      <c r="T538" s="36" t="s">
        <v>23113</v>
      </c>
      <c r="U538" s="10" t="s">
        <v>63</v>
      </c>
      <c r="V538" s="10" t="s">
        <v>1169</v>
      </c>
      <c r="W538" s="16">
        <v>-0.75</v>
      </c>
      <c r="X538" s="10" t="s">
        <v>48</v>
      </c>
      <c r="Y538" s="13" t="s">
        <v>42</v>
      </c>
    </row>
    <row r="539" spans="1:25" x14ac:dyDescent="0.25">
      <c r="A539" s="9" t="s">
        <v>24</v>
      </c>
      <c r="B539" s="10" t="s">
        <v>515</v>
      </c>
      <c r="C539" s="10" t="s">
        <v>516</v>
      </c>
      <c r="D539" s="10" t="s">
        <v>18180</v>
      </c>
      <c r="E539" s="10" t="s">
        <v>28</v>
      </c>
      <c r="F539" s="10" t="s">
        <v>29</v>
      </c>
      <c r="G539" s="36" t="s">
        <v>9034</v>
      </c>
      <c r="H539" s="36" t="s">
        <v>23119</v>
      </c>
      <c r="I539" s="10" t="s">
        <v>9035</v>
      </c>
      <c r="J539" s="10" t="s">
        <v>9036</v>
      </c>
      <c r="K539" s="10" t="s">
        <v>73</v>
      </c>
      <c r="L539" s="10" t="s">
        <v>34</v>
      </c>
      <c r="M539" s="10">
        <v>202505</v>
      </c>
      <c r="N539" s="10" t="s">
        <v>197</v>
      </c>
      <c r="O539" s="10" t="s">
        <v>198</v>
      </c>
      <c r="P539" s="10" t="s">
        <v>3335</v>
      </c>
      <c r="Q539" s="10" t="s">
        <v>3336</v>
      </c>
      <c r="R539" s="10" t="s">
        <v>3335</v>
      </c>
      <c r="S539" s="36" t="s">
        <v>23112</v>
      </c>
      <c r="T539" s="36" t="s">
        <v>23113</v>
      </c>
      <c r="U539" s="10" t="s">
        <v>63</v>
      </c>
      <c r="V539" s="10" t="s">
        <v>1007</v>
      </c>
      <c r="W539" s="16">
        <v>-0.74</v>
      </c>
      <c r="X539" s="10" t="s">
        <v>48</v>
      </c>
      <c r="Y539" s="13" t="s">
        <v>42</v>
      </c>
    </row>
    <row r="540" spans="1:25" x14ac:dyDescent="0.25">
      <c r="A540" s="11" t="s">
        <v>24</v>
      </c>
      <c r="B540" s="12" t="s">
        <v>515</v>
      </c>
      <c r="C540" s="12" t="s">
        <v>516</v>
      </c>
      <c r="D540" s="12" t="s">
        <v>18180</v>
      </c>
      <c r="E540" s="12" t="s">
        <v>28</v>
      </c>
      <c r="F540" s="12" t="s">
        <v>29</v>
      </c>
      <c r="G540" s="36" t="s">
        <v>9060</v>
      </c>
      <c r="H540" s="36" t="s">
        <v>23119</v>
      </c>
      <c r="I540" s="12" t="s">
        <v>9061</v>
      </c>
      <c r="J540" s="12" t="s">
        <v>9062</v>
      </c>
      <c r="K540" s="12" t="s">
        <v>198</v>
      </c>
      <c r="L540" s="12" t="s">
        <v>296</v>
      </c>
      <c r="M540" s="12">
        <v>202505</v>
      </c>
      <c r="N540" s="12" t="s">
        <v>267</v>
      </c>
      <c r="O540" s="12" t="s">
        <v>198</v>
      </c>
      <c r="P540" s="12" t="s">
        <v>3335</v>
      </c>
      <c r="Q540" s="12" t="s">
        <v>3336</v>
      </c>
      <c r="R540" s="12" t="s">
        <v>3335</v>
      </c>
      <c r="S540" s="36" t="s">
        <v>23112</v>
      </c>
      <c r="T540" s="36" t="s">
        <v>23113</v>
      </c>
      <c r="U540" s="12" t="s">
        <v>63</v>
      </c>
      <c r="V540" s="12" t="s">
        <v>1007</v>
      </c>
      <c r="W540" s="17">
        <v>65.489999999999995</v>
      </c>
      <c r="X540" s="12" t="s">
        <v>48</v>
      </c>
      <c r="Y540" s="14" t="s">
        <v>42</v>
      </c>
    </row>
    <row r="541" spans="1:25" x14ac:dyDescent="0.25">
      <c r="A541" s="9" t="s">
        <v>24</v>
      </c>
      <c r="B541" s="10" t="s">
        <v>515</v>
      </c>
      <c r="C541" s="10" t="s">
        <v>516</v>
      </c>
      <c r="D541" s="10" t="s">
        <v>18180</v>
      </c>
      <c r="E541" s="10" t="s">
        <v>28</v>
      </c>
      <c r="F541" s="10" t="s">
        <v>29</v>
      </c>
      <c r="G541" s="36" t="s">
        <v>9060</v>
      </c>
      <c r="H541" s="36" t="s">
        <v>23119</v>
      </c>
      <c r="I541" s="10" t="s">
        <v>9061</v>
      </c>
      <c r="J541" s="10" t="s">
        <v>9062</v>
      </c>
      <c r="K541" s="10" t="s">
        <v>198</v>
      </c>
      <c r="L541" s="10" t="s">
        <v>296</v>
      </c>
      <c r="M541" s="10">
        <v>202505</v>
      </c>
      <c r="N541" s="10" t="s">
        <v>268</v>
      </c>
      <c r="O541" s="10" t="s">
        <v>198</v>
      </c>
      <c r="P541" s="10" t="s">
        <v>3335</v>
      </c>
      <c r="Q541" s="10" t="s">
        <v>3336</v>
      </c>
      <c r="R541" s="10" t="s">
        <v>3335</v>
      </c>
      <c r="S541" s="36" t="s">
        <v>23112</v>
      </c>
      <c r="T541" s="36" t="s">
        <v>23113</v>
      </c>
      <c r="U541" s="10" t="s">
        <v>63</v>
      </c>
      <c r="V541" s="10" t="s">
        <v>1007</v>
      </c>
      <c r="W541" s="16">
        <v>-2.65</v>
      </c>
      <c r="X541" s="10" t="s">
        <v>48</v>
      </c>
      <c r="Y541" s="13" t="s">
        <v>42</v>
      </c>
    </row>
    <row r="542" spans="1:25" x14ac:dyDescent="0.25">
      <c r="A542" s="9" t="s">
        <v>24</v>
      </c>
      <c r="B542" s="10" t="s">
        <v>515</v>
      </c>
      <c r="C542" s="10" t="s">
        <v>516</v>
      </c>
      <c r="D542" s="10" t="s">
        <v>18180</v>
      </c>
      <c r="E542" s="10" t="s">
        <v>28</v>
      </c>
      <c r="F542" s="10" t="s">
        <v>29</v>
      </c>
      <c r="G542" s="36" t="s">
        <v>11970</v>
      </c>
      <c r="H542" s="36" t="s">
        <v>23119</v>
      </c>
      <c r="I542" s="10" t="s">
        <v>11971</v>
      </c>
      <c r="J542" s="10" t="s">
        <v>414</v>
      </c>
      <c r="K542" s="10" t="s">
        <v>70</v>
      </c>
      <c r="L542" s="10" t="s">
        <v>296</v>
      </c>
      <c r="M542" s="10">
        <v>202505</v>
      </c>
      <c r="N542" s="10" t="s">
        <v>267</v>
      </c>
      <c r="O542" s="10" t="s">
        <v>198</v>
      </c>
      <c r="P542" s="10" t="s">
        <v>3335</v>
      </c>
      <c r="Q542" s="10" t="s">
        <v>3336</v>
      </c>
      <c r="R542" s="10" t="s">
        <v>3335</v>
      </c>
      <c r="S542" s="36" t="s">
        <v>23112</v>
      </c>
      <c r="T542" s="36" t="s">
        <v>23113</v>
      </c>
      <c r="U542" s="10" t="s">
        <v>40</v>
      </c>
      <c r="V542" s="10" t="s">
        <v>704</v>
      </c>
      <c r="W542" s="16">
        <v>36.64</v>
      </c>
      <c r="X542" s="10" t="s">
        <v>48</v>
      </c>
      <c r="Y542" s="13" t="s">
        <v>42</v>
      </c>
    </row>
    <row r="543" spans="1:25" x14ac:dyDescent="0.25">
      <c r="A543" s="11" t="s">
        <v>24</v>
      </c>
      <c r="B543" s="12" t="s">
        <v>515</v>
      </c>
      <c r="C543" s="12" t="s">
        <v>516</v>
      </c>
      <c r="D543" s="12" t="s">
        <v>18180</v>
      </c>
      <c r="E543" s="12" t="s">
        <v>28</v>
      </c>
      <c r="F543" s="12" t="s">
        <v>29</v>
      </c>
      <c r="G543" s="36" t="s">
        <v>11970</v>
      </c>
      <c r="H543" s="36" t="s">
        <v>23119</v>
      </c>
      <c r="I543" s="12" t="s">
        <v>11971</v>
      </c>
      <c r="J543" s="12" t="s">
        <v>414</v>
      </c>
      <c r="K543" s="12" t="s">
        <v>70</v>
      </c>
      <c r="L543" s="12" t="s">
        <v>296</v>
      </c>
      <c r="M543" s="12">
        <v>202505</v>
      </c>
      <c r="N543" s="12" t="s">
        <v>268</v>
      </c>
      <c r="O543" s="12" t="s">
        <v>198</v>
      </c>
      <c r="P543" s="12" t="s">
        <v>3335</v>
      </c>
      <c r="Q543" s="12" t="s">
        <v>3336</v>
      </c>
      <c r="R543" s="12" t="s">
        <v>3335</v>
      </c>
      <c r="S543" s="36" t="s">
        <v>23112</v>
      </c>
      <c r="T543" s="36" t="s">
        <v>23113</v>
      </c>
      <c r="U543" s="12" t="s">
        <v>40</v>
      </c>
      <c r="V543" s="12" t="s">
        <v>704</v>
      </c>
      <c r="W543" s="17">
        <v>10.9</v>
      </c>
      <c r="X543" s="12" t="s">
        <v>48</v>
      </c>
      <c r="Y543" s="14" t="s">
        <v>42</v>
      </c>
    </row>
    <row r="544" spans="1:25" x14ac:dyDescent="0.25">
      <c r="A544" s="11" t="s">
        <v>24</v>
      </c>
      <c r="B544" s="12" t="s">
        <v>515</v>
      </c>
      <c r="C544" s="12" t="s">
        <v>516</v>
      </c>
      <c r="D544" s="12" t="s">
        <v>18817</v>
      </c>
      <c r="E544" s="12" t="s">
        <v>28</v>
      </c>
      <c r="F544" s="12" t="s">
        <v>29</v>
      </c>
      <c r="G544" s="36" t="s">
        <v>9034</v>
      </c>
      <c r="H544" s="36" t="s">
        <v>23119</v>
      </c>
      <c r="I544" s="12" t="s">
        <v>9035</v>
      </c>
      <c r="J544" s="12" t="s">
        <v>9036</v>
      </c>
      <c r="K544" s="12" t="s">
        <v>73</v>
      </c>
      <c r="L544" s="12" t="s">
        <v>34</v>
      </c>
      <c r="M544" s="12">
        <v>202505</v>
      </c>
      <c r="N544" s="12" t="s">
        <v>197</v>
      </c>
      <c r="O544" s="12" t="s">
        <v>198</v>
      </c>
      <c r="P544" s="12" t="s">
        <v>3335</v>
      </c>
      <c r="Q544" s="12" t="s">
        <v>3336</v>
      </c>
      <c r="R544" s="12" t="s">
        <v>3335</v>
      </c>
      <c r="S544" s="36" t="s">
        <v>23112</v>
      </c>
      <c r="T544" s="36" t="s">
        <v>23113</v>
      </c>
      <c r="U544" s="12" t="s">
        <v>63</v>
      </c>
      <c r="V544" s="12" t="s">
        <v>1007</v>
      </c>
      <c r="W544" s="17">
        <v>-0.74</v>
      </c>
      <c r="X544" s="12" t="s">
        <v>48</v>
      </c>
      <c r="Y544" s="14" t="s">
        <v>42</v>
      </c>
    </row>
  </sheetData>
  <autoFilter ref="A1:Y1" xr:uid="{8BD7A5BE-623D-4A79-9C82-17E28BD21081}"/>
  <sortState xmlns:xlrd2="http://schemas.microsoft.com/office/spreadsheetml/2017/richdata2" ref="A2:Y544">
    <sortCondition ref="M1:M54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9231-FDE4-49C2-B332-FB19228AFC06}">
  <sheetPr codeName="Sheet1"/>
  <dimension ref="A1:B27"/>
  <sheetViews>
    <sheetView workbookViewId="0">
      <selection activeCell="E18" sqref="E18"/>
    </sheetView>
  </sheetViews>
  <sheetFormatPr defaultRowHeight="15" x14ac:dyDescent="0.25"/>
  <cols>
    <col min="1" max="1" width="36.28515625" bestFit="1" customWidth="1"/>
    <col min="2" max="2" width="23" bestFit="1" customWidth="1"/>
  </cols>
  <sheetData>
    <row r="1" spans="1:2" x14ac:dyDescent="0.25">
      <c r="A1" s="18" t="s">
        <v>0</v>
      </c>
      <c r="B1" t="s">
        <v>24</v>
      </c>
    </row>
    <row r="2" spans="1:2" x14ac:dyDescent="0.25">
      <c r="A2" s="18" t="s">
        <v>23034</v>
      </c>
      <c r="B2" t="s">
        <v>23075</v>
      </c>
    </row>
    <row r="4" spans="1:2" x14ac:dyDescent="0.25">
      <c r="A4" s="18" t="s">
        <v>23031</v>
      </c>
      <c r="B4" t="s">
        <v>23033</v>
      </c>
    </row>
    <row r="5" spans="1:2" x14ac:dyDescent="0.25">
      <c r="A5" s="3" t="s">
        <v>5506</v>
      </c>
      <c r="B5" s="20"/>
    </row>
    <row r="6" spans="1:2" x14ac:dyDescent="0.25">
      <c r="A6" s="19" t="s">
        <v>5507</v>
      </c>
      <c r="B6" s="20">
        <v>0</v>
      </c>
    </row>
    <row r="7" spans="1:2" x14ac:dyDescent="0.25">
      <c r="A7" s="3" t="s">
        <v>5533</v>
      </c>
      <c r="B7" s="20"/>
    </row>
    <row r="8" spans="1:2" x14ac:dyDescent="0.25">
      <c r="A8" s="19" t="s">
        <v>5534</v>
      </c>
      <c r="B8" s="20">
        <v>0</v>
      </c>
    </row>
    <row r="9" spans="1:2" x14ac:dyDescent="0.25">
      <c r="A9" s="3" t="s">
        <v>5553</v>
      </c>
      <c r="B9" s="20"/>
    </row>
    <row r="10" spans="1:2" x14ac:dyDescent="0.25">
      <c r="A10" s="19" t="s">
        <v>5554</v>
      </c>
      <c r="B10" s="20">
        <v>0</v>
      </c>
    </row>
    <row r="11" spans="1:2" x14ac:dyDescent="0.25">
      <c r="A11" s="3" t="s">
        <v>5555</v>
      </c>
      <c r="B11" s="20"/>
    </row>
    <row r="12" spans="1:2" x14ac:dyDescent="0.25">
      <c r="A12" s="19" t="s">
        <v>5556</v>
      </c>
      <c r="B12" s="20">
        <v>0</v>
      </c>
    </row>
    <row r="13" spans="1:2" x14ac:dyDescent="0.25">
      <c r="A13" s="3" t="s">
        <v>5589</v>
      </c>
      <c r="B13" s="20"/>
    </row>
    <row r="14" spans="1:2" x14ac:dyDescent="0.25">
      <c r="A14" s="19" t="s">
        <v>5590</v>
      </c>
      <c r="B14" s="20">
        <v>0</v>
      </c>
    </row>
    <row r="15" spans="1:2" x14ac:dyDescent="0.25">
      <c r="A15" s="3" t="s">
        <v>5679</v>
      </c>
      <c r="B15" s="20"/>
    </row>
    <row r="16" spans="1:2" x14ac:dyDescent="0.25">
      <c r="A16" s="19" t="s">
        <v>5680</v>
      </c>
      <c r="B16" s="20">
        <v>0</v>
      </c>
    </row>
    <row r="17" spans="1:2" x14ac:dyDescent="0.25">
      <c r="A17" s="3" t="s">
        <v>5699</v>
      </c>
      <c r="B17" s="20"/>
    </row>
    <row r="18" spans="1:2" x14ac:dyDescent="0.25">
      <c r="A18" s="19" t="s">
        <v>5700</v>
      </c>
      <c r="B18" s="20">
        <v>0</v>
      </c>
    </row>
    <row r="19" spans="1:2" x14ac:dyDescent="0.25">
      <c r="A19" s="3" t="s">
        <v>5725</v>
      </c>
      <c r="B19" s="20"/>
    </row>
    <row r="20" spans="1:2" x14ac:dyDescent="0.25">
      <c r="A20" s="19" t="s">
        <v>5726</v>
      </c>
      <c r="B20" s="20">
        <v>0</v>
      </c>
    </row>
    <row r="21" spans="1:2" x14ac:dyDescent="0.25">
      <c r="A21" s="3" t="s">
        <v>5808</v>
      </c>
      <c r="B21" s="20"/>
    </row>
    <row r="22" spans="1:2" x14ac:dyDescent="0.25">
      <c r="A22" s="19" t="s">
        <v>5809</v>
      </c>
      <c r="B22" s="20">
        <v>0</v>
      </c>
    </row>
    <row r="23" spans="1:2" x14ac:dyDescent="0.25">
      <c r="A23" s="3" t="s">
        <v>5834</v>
      </c>
      <c r="B23" s="20"/>
    </row>
    <row r="24" spans="1:2" x14ac:dyDescent="0.25">
      <c r="A24" s="19" t="s">
        <v>5835</v>
      </c>
      <c r="B24" s="20">
        <v>0</v>
      </c>
    </row>
    <row r="25" spans="1:2" x14ac:dyDescent="0.25">
      <c r="A25" s="3" t="s">
        <v>5854</v>
      </c>
      <c r="B25" s="20"/>
    </row>
    <row r="26" spans="1:2" x14ac:dyDescent="0.25">
      <c r="A26" s="19" t="s">
        <v>5855</v>
      </c>
      <c r="B26" s="20">
        <v>0</v>
      </c>
    </row>
    <row r="27" spans="1:2" x14ac:dyDescent="0.25">
      <c r="A27" s="3" t="s">
        <v>23032</v>
      </c>
      <c r="B27" s="2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0B406-5F6E-49AC-9A3F-5462EFBD4700}">
  <sheetPr codeName="Sheet2"/>
  <dimension ref="A1:Y43"/>
  <sheetViews>
    <sheetView workbookViewId="0">
      <selection activeCell="Y1" sqref="Y1"/>
    </sheetView>
  </sheetViews>
  <sheetFormatPr defaultRowHeight="15" x14ac:dyDescent="0.25"/>
  <cols>
    <col min="1" max="1" width="20.7109375" bestFit="1" customWidth="1"/>
    <col min="2" max="2" width="29.85546875" bestFit="1" customWidth="1"/>
    <col min="3" max="3" width="42.28515625" bestFit="1" customWidth="1"/>
    <col min="4" max="4" width="36.140625" bestFit="1" customWidth="1"/>
    <col min="5" max="5" width="22.5703125" bestFit="1" customWidth="1"/>
    <col min="6" max="6" width="21.42578125" bestFit="1" customWidth="1"/>
    <col min="7" max="7" width="27.85546875" style="37" bestFit="1" customWidth="1"/>
    <col min="8" max="8" width="27.85546875" style="37" customWidth="1"/>
    <col min="9" max="9" width="35.28515625" bestFit="1" customWidth="1"/>
    <col min="10" max="10" width="17.5703125" bestFit="1" customWidth="1"/>
    <col min="11" max="11" width="18.7109375" bestFit="1" customWidth="1"/>
    <col min="12" max="12" width="16" customWidth="1"/>
    <col min="13" max="13" width="16.7109375" bestFit="1" customWidth="1"/>
    <col min="14" max="14" width="21.42578125" bestFit="1" customWidth="1"/>
    <col min="15" max="15" width="19.85546875" bestFit="1" customWidth="1"/>
    <col min="16" max="16" width="20.5703125" bestFit="1" customWidth="1"/>
    <col min="17" max="17" width="21" bestFit="1" customWidth="1"/>
    <col min="18" max="18" width="17.7109375" bestFit="1" customWidth="1"/>
    <col min="19" max="19" width="16.42578125" bestFit="1" customWidth="1"/>
    <col min="20" max="20" width="15.85546875" bestFit="1" customWidth="1"/>
    <col min="21" max="21" width="16.5703125" bestFit="1" customWidth="1"/>
    <col min="22" max="22" width="25.28515625" bestFit="1" customWidth="1"/>
    <col min="23" max="23" width="16.42578125" bestFit="1" customWidth="1"/>
    <col min="24" max="24" width="8.5703125" customWidth="1"/>
    <col min="25" max="25" width="11.42578125" bestFit="1" customWidth="1"/>
  </cols>
  <sheetData>
    <row r="1" spans="1:25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38" t="s">
        <v>6</v>
      </c>
      <c r="H1" s="38" t="s">
        <v>23034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38" t="s">
        <v>17</v>
      </c>
      <c r="T1" s="38" t="s">
        <v>18</v>
      </c>
      <c r="U1" s="8" t="s">
        <v>19</v>
      </c>
      <c r="V1" s="8" t="s">
        <v>20</v>
      </c>
      <c r="W1" s="15" t="s">
        <v>21</v>
      </c>
      <c r="X1" s="8" t="s">
        <v>22</v>
      </c>
      <c r="Y1" s="39" t="s">
        <v>23</v>
      </c>
    </row>
    <row r="2" spans="1:25" x14ac:dyDescent="0.25">
      <c r="A2" s="9" t="s">
        <v>24</v>
      </c>
      <c r="B2" s="10" t="s">
        <v>515</v>
      </c>
      <c r="C2" s="10" t="s">
        <v>516</v>
      </c>
      <c r="D2" s="10" t="s">
        <v>528</v>
      </c>
      <c r="E2" s="10" t="s">
        <v>100</v>
      </c>
      <c r="F2" s="10" t="s">
        <v>29</v>
      </c>
      <c r="G2" s="36" t="s">
        <v>5506</v>
      </c>
      <c r="H2" s="36" t="str">
        <f>VLOOKUP(G2,'Dewey LOOKUP'!$A$2:$B$51,2,0)</f>
        <v>YES</v>
      </c>
      <c r="I2" s="10" t="s">
        <v>5507</v>
      </c>
      <c r="J2" s="10" t="s">
        <v>4319</v>
      </c>
      <c r="K2" s="10" t="s">
        <v>150</v>
      </c>
      <c r="L2" s="10" t="s">
        <v>34</v>
      </c>
      <c r="M2" s="10">
        <v>202406</v>
      </c>
      <c r="N2" s="10" t="s">
        <v>69</v>
      </c>
      <c r="O2" s="10" t="s">
        <v>70</v>
      </c>
      <c r="P2" s="10" t="s">
        <v>525</v>
      </c>
      <c r="Q2" s="10" t="s">
        <v>526</v>
      </c>
      <c r="R2" s="10" t="s">
        <v>527</v>
      </c>
      <c r="S2" s="36" t="s">
        <v>23029</v>
      </c>
      <c r="T2" s="36" t="s">
        <v>23030</v>
      </c>
      <c r="U2" s="10" t="s">
        <v>63</v>
      </c>
      <c r="V2" s="10" t="s">
        <v>1076</v>
      </c>
      <c r="W2" s="16">
        <v>4834.0200000000004</v>
      </c>
      <c r="X2" s="10" t="s">
        <v>28</v>
      </c>
      <c r="Y2" s="13" t="s">
        <v>42</v>
      </c>
    </row>
    <row r="3" spans="1:25" x14ac:dyDescent="0.25">
      <c r="A3" s="9" t="s">
        <v>24</v>
      </c>
      <c r="B3" s="10" t="s">
        <v>515</v>
      </c>
      <c r="C3" s="10" t="s">
        <v>516</v>
      </c>
      <c r="D3" s="10" t="s">
        <v>528</v>
      </c>
      <c r="E3" s="10" t="s">
        <v>100</v>
      </c>
      <c r="F3" s="10" t="s">
        <v>29</v>
      </c>
      <c r="G3" s="36" t="s">
        <v>5533</v>
      </c>
      <c r="H3" s="36" t="str">
        <f>VLOOKUP(G3,'Dewey LOOKUP'!$A$2:$B$51,2,0)</f>
        <v>YES</v>
      </c>
      <c r="I3" s="10" t="s">
        <v>5534</v>
      </c>
      <c r="J3" s="10" t="s">
        <v>4892</v>
      </c>
      <c r="K3" s="10" t="s">
        <v>150</v>
      </c>
      <c r="L3" s="10" t="s">
        <v>34</v>
      </c>
      <c r="M3" s="10">
        <v>202406</v>
      </c>
      <c r="N3" s="10" t="s">
        <v>69</v>
      </c>
      <c r="O3" s="10" t="s">
        <v>70</v>
      </c>
      <c r="P3" s="10" t="s">
        <v>525</v>
      </c>
      <c r="Q3" s="10" t="s">
        <v>526</v>
      </c>
      <c r="R3" s="10" t="s">
        <v>527</v>
      </c>
      <c r="S3" s="36" t="s">
        <v>23029</v>
      </c>
      <c r="T3" s="36" t="s">
        <v>23030</v>
      </c>
      <c r="U3" s="10" t="s">
        <v>63</v>
      </c>
      <c r="V3" s="10" t="s">
        <v>1076</v>
      </c>
      <c r="W3" s="16">
        <v>4834.1000000000004</v>
      </c>
      <c r="X3" s="10" t="s">
        <v>28</v>
      </c>
      <c r="Y3" s="13" t="s">
        <v>42</v>
      </c>
    </row>
    <row r="4" spans="1:25" x14ac:dyDescent="0.25">
      <c r="A4" s="9" t="s">
        <v>24</v>
      </c>
      <c r="B4" s="10" t="s">
        <v>515</v>
      </c>
      <c r="C4" s="10" t="s">
        <v>516</v>
      </c>
      <c r="D4" s="10" t="s">
        <v>528</v>
      </c>
      <c r="E4" s="10" t="s">
        <v>100</v>
      </c>
      <c r="F4" s="10" t="s">
        <v>29</v>
      </c>
      <c r="G4" s="36" t="s">
        <v>5553</v>
      </c>
      <c r="H4" s="36" t="str">
        <f>VLOOKUP(G4,'Dewey LOOKUP'!$A$2:$B$51,2,0)</f>
        <v>YES</v>
      </c>
      <c r="I4" s="10" t="s">
        <v>5554</v>
      </c>
      <c r="J4" s="10" t="s">
        <v>4319</v>
      </c>
      <c r="K4" s="10" t="s">
        <v>150</v>
      </c>
      <c r="L4" s="10" t="s">
        <v>34</v>
      </c>
      <c r="M4" s="10">
        <v>202406</v>
      </c>
      <c r="N4" s="10" t="s">
        <v>69</v>
      </c>
      <c r="O4" s="10" t="s">
        <v>70</v>
      </c>
      <c r="P4" s="10" t="s">
        <v>525</v>
      </c>
      <c r="Q4" s="10" t="s">
        <v>526</v>
      </c>
      <c r="R4" s="10" t="s">
        <v>527</v>
      </c>
      <c r="S4" s="36" t="s">
        <v>23029</v>
      </c>
      <c r="T4" s="36" t="s">
        <v>23030</v>
      </c>
      <c r="U4" s="10" t="s">
        <v>63</v>
      </c>
      <c r="V4" s="10" t="s">
        <v>1076</v>
      </c>
      <c r="W4" s="16">
        <v>4825.45</v>
      </c>
      <c r="X4" s="10" t="s">
        <v>28</v>
      </c>
      <c r="Y4" s="13" t="s">
        <v>42</v>
      </c>
    </row>
    <row r="5" spans="1:25" x14ac:dyDescent="0.25">
      <c r="A5" s="11" t="s">
        <v>24</v>
      </c>
      <c r="B5" s="12" t="s">
        <v>515</v>
      </c>
      <c r="C5" s="12" t="s">
        <v>516</v>
      </c>
      <c r="D5" s="12" t="s">
        <v>528</v>
      </c>
      <c r="E5" s="12" t="s">
        <v>100</v>
      </c>
      <c r="F5" s="12" t="s">
        <v>29</v>
      </c>
      <c r="G5" s="36" t="s">
        <v>5589</v>
      </c>
      <c r="H5" s="36" t="str">
        <f>VLOOKUP(G5,'Dewey LOOKUP'!$A$2:$B$51,2,0)</f>
        <v>YES</v>
      </c>
      <c r="I5" s="12" t="s">
        <v>5590</v>
      </c>
      <c r="J5" s="12" t="s">
        <v>4319</v>
      </c>
      <c r="K5" s="12" t="s">
        <v>150</v>
      </c>
      <c r="L5" s="12" t="s">
        <v>34</v>
      </c>
      <c r="M5" s="12">
        <v>202406</v>
      </c>
      <c r="N5" s="12" t="s">
        <v>69</v>
      </c>
      <c r="O5" s="12" t="s">
        <v>70</v>
      </c>
      <c r="P5" s="12" t="s">
        <v>525</v>
      </c>
      <c r="Q5" s="12" t="s">
        <v>526</v>
      </c>
      <c r="R5" s="12" t="s">
        <v>527</v>
      </c>
      <c r="S5" s="36" t="s">
        <v>23029</v>
      </c>
      <c r="T5" s="36" t="s">
        <v>23030</v>
      </c>
      <c r="U5" s="12" t="s">
        <v>63</v>
      </c>
      <c r="V5" s="12" t="s">
        <v>1076</v>
      </c>
      <c r="W5" s="17">
        <v>4609.53</v>
      </c>
      <c r="X5" s="12" t="s">
        <v>28</v>
      </c>
      <c r="Y5" s="14" t="s">
        <v>42</v>
      </c>
    </row>
    <row r="6" spans="1:25" x14ac:dyDescent="0.25">
      <c r="A6" s="9" t="s">
        <v>24</v>
      </c>
      <c r="B6" s="10" t="s">
        <v>515</v>
      </c>
      <c r="C6" s="10" t="s">
        <v>516</v>
      </c>
      <c r="D6" s="10" t="s">
        <v>528</v>
      </c>
      <c r="E6" s="10" t="s">
        <v>100</v>
      </c>
      <c r="F6" s="10" t="s">
        <v>29</v>
      </c>
      <c r="G6" s="36" t="s">
        <v>5679</v>
      </c>
      <c r="H6" s="36" t="str">
        <f>VLOOKUP(G6,'Dewey LOOKUP'!$A$2:$B$51,2,0)</f>
        <v>YES</v>
      </c>
      <c r="I6" s="10" t="s">
        <v>5680</v>
      </c>
      <c r="J6" s="10" t="s">
        <v>4892</v>
      </c>
      <c r="K6" s="10" t="s">
        <v>150</v>
      </c>
      <c r="L6" s="10" t="s">
        <v>34</v>
      </c>
      <c r="M6" s="10">
        <v>202406</v>
      </c>
      <c r="N6" s="10" t="s">
        <v>69</v>
      </c>
      <c r="O6" s="10" t="s">
        <v>70</v>
      </c>
      <c r="P6" s="10" t="s">
        <v>525</v>
      </c>
      <c r="Q6" s="10" t="s">
        <v>526</v>
      </c>
      <c r="R6" s="10" t="s">
        <v>527</v>
      </c>
      <c r="S6" s="36" t="s">
        <v>23029</v>
      </c>
      <c r="T6" s="36" t="s">
        <v>23030</v>
      </c>
      <c r="U6" s="10" t="s">
        <v>63</v>
      </c>
      <c r="V6" s="10" t="s">
        <v>1076</v>
      </c>
      <c r="W6" s="16">
        <v>3912.11</v>
      </c>
      <c r="X6" s="10" t="s">
        <v>28</v>
      </c>
      <c r="Y6" s="13" t="s">
        <v>42</v>
      </c>
    </row>
    <row r="7" spans="1:25" x14ac:dyDescent="0.25">
      <c r="A7" s="9" t="s">
        <v>24</v>
      </c>
      <c r="B7" s="10" t="s">
        <v>515</v>
      </c>
      <c r="C7" s="10" t="s">
        <v>516</v>
      </c>
      <c r="D7" s="10" t="s">
        <v>528</v>
      </c>
      <c r="E7" s="10" t="s">
        <v>100</v>
      </c>
      <c r="F7" s="10" t="s">
        <v>29</v>
      </c>
      <c r="G7" s="36" t="s">
        <v>5699</v>
      </c>
      <c r="H7" s="36" t="str">
        <f>VLOOKUP(G7,'Dewey LOOKUP'!$A$2:$B$51,2,0)</f>
        <v>YES</v>
      </c>
      <c r="I7" s="10" t="s">
        <v>5700</v>
      </c>
      <c r="J7" s="10" t="s">
        <v>4892</v>
      </c>
      <c r="K7" s="10" t="s">
        <v>150</v>
      </c>
      <c r="L7" s="10" t="s">
        <v>34</v>
      </c>
      <c r="M7" s="10">
        <v>202406</v>
      </c>
      <c r="N7" s="10" t="s">
        <v>69</v>
      </c>
      <c r="O7" s="10" t="s">
        <v>70</v>
      </c>
      <c r="P7" s="10" t="s">
        <v>525</v>
      </c>
      <c r="Q7" s="10" t="s">
        <v>526</v>
      </c>
      <c r="R7" s="10" t="s">
        <v>527</v>
      </c>
      <c r="S7" s="36" t="s">
        <v>23029</v>
      </c>
      <c r="T7" s="36" t="s">
        <v>23030</v>
      </c>
      <c r="U7" s="10" t="s">
        <v>63</v>
      </c>
      <c r="V7" s="10" t="s">
        <v>1076</v>
      </c>
      <c r="W7" s="16">
        <v>4647.97</v>
      </c>
      <c r="X7" s="10" t="s">
        <v>28</v>
      </c>
      <c r="Y7" s="13" t="s">
        <v>42</v>
      </c>
    </row>
    <row r="8" spans="1:25" x14ac:dyDescent="0.25">
      <c r="A8" s="11" t="s">
        <v>24</v>
      </c>
      <c r="B8" s="12" t="s">
        <v>515</v>
      </c>
      <c r="C8" s="12" t="s">
        <v>516</v>
      </c>
      <c r="D8" s="12" t="s">
        <v>528</v>
      </c>
      <c r="E8" s="12" t="s">
        <v>100</v>
      </c>
      <c r="F8" s="12" t="s">
        <v>29</v>
      </c>
      <c r="G8" s="36" t="s">
        <v>5725</v>
      </c>
      <c r="H8" s="36" t="str">
        <f>VLOOKUP(G8,'Dewey LOOKUP'!$A$2:$B$51,2,0)</f>
        <v>YES</v>
      </c>
      <c r="I8" s="12" t="s">
        <v>5726</v>
      </c>
      <c r="J8" s="12" t="s">
        <v>4892</v>
      </c>
      <c r="K8" s="12" t="s">
        <v>150</v>
      </c>
      <c r="L8" s="12" t="s">
        <v>34</v>
      </c>
      <c r="M8" s="12">
        <v>202406</v>
      </c>
      <c r="N8" s="12" t="s">
        <v>69</v>
      </c>
      <c r="O8" s="12" t="s">
        <v>70</v>
      </c>
      <c r="P8" s="12" t="s">
        <v>525</v>
      </c>
      <c r="Q8" s="12" t="s">
        <v>526</v>
      </c>
      <c r="R8" s="12" t="s">
        <v>527</v>
      </c>
      <c r="S8" s="36" t="s">
        <v>23029</v>
      </c>
      <c r="T8" s="36" t="s">
        <v>23030</v>
      </c>
      <c r="U8" s="12" t="s">
        <v>63</v>
      </c>
      <c r="V8" s="12" t="s">
        <v>1076</v>
      </c>
      <c r="W8" s="17">
        <v>4834.6000000000004</v>
      </c>
      <c r="X8" s="12" t="s">
        <v>28</v>
      </c>
      <c r="Y8" s="14" t="s">
        <v>42</v>
      </c>
    </row>
    <row r="9" spans="1:25" x14ac:dyDescent="0.25">
      <c r="A9" s="11" t="s">
        <v>24</v>
      </c>
      <c r="B9" s="12" t="s">
        <v>515</v>
      </c>
      <c r="C9" s="12" t="s">
        <v>516</v>
      </c>
      <c r="D9" s="12" t="s">
        <v>528</v>
      </c>
      <c r="E9" s="12" t="s">
        <v>100</v>
      </c>
      <c r="F9" s="12" t="s">
        <v>29</v>
      </c>
      <c r="G9" s="36" t="s">
        <v>5808</v>
      </c>
      <c r="H9" s="36" t="str">
        <f>VLOOKUP(G9,'Dewey LOOKUP'!$A$2:$B$51,2,0)</f>
        <v>YES</v>
      </c>
      <c r="I9" s="12" t="s">
        <v>5809</v>
      </c>
      <c r="J9" s="12" t="s">
        <v>1086</v>
      </c>
      <c r="K9" s="12" t="s">
        <v>150</v>
      </c>
      <c r="L9" s="12" t="s">
        <v>34</v>
      </c>
      <c r="M9" s="12">
        <v>202406</v>
      </c>
      <c r="N9" s="12" t="s">
        <v>69</v>
      </c>
      <c r="O9" s="12" t="s">
        <v>70</v>
      </c>
      <c r="P9" s="12" t="s">
        <v>525</v>
      </c>
      <c r="Q9" s="12" t="s">
        <v>526</v>
      </c>
      <c r="R9" s="12" t="s">
        <v>527</v>
      </c>
      <c r="S9" s="36" t="s">
        <v>23029</v>
      </c>
      <c r="T9" s="36" t="s">
        <v>23030</v>
      </c>
      <c r="U9" s="12" t="s">
        <v>63</v>
      </c>
      <c r="V9" s="12" t="s">
        <v>1076</v>
      </c>
      <c r="W9" s="17">
        <v>4833.6899999999996</v>
      </c>
      <c r="X9" s="12" t="s">
        <v>28</v>
      </c>
      <c r="Y9" s="14" t="s">
        <v>42</v>
      </c>
    </row>
    <row r="10" spans="1:25" x14ac:dyDescent="0.25">
      <c r="A10" s="11" t="s">
        <v>24</v>
      </c>
      <c r="B10" s="12" t="s">
        <v>515</v>
      </c>
      <c r="C10" s="12" t="s">
        <v>516</v>
      </c>
      <c r="D10" s="12" t="s">
        <v>528</v>
      </c>
      <c r="E10" s="12" t="s">
        <v>100</v>
      </c>
      <c r="F10" s="12" t="s">
        <v>29</v>
      </c>
      <c r="G10" s="36" t="s">
        <v>5834</v>
      </c>
      <c r="H10" s="36" t="str">
        <f>VLOOKUP(G10,'Dewey LOOKUP'!$A$2:$B$51,2,0)</f>
        <v>YES</v>
      </c>
      <c r="I10" s="12" t="s">
        <v>5835</v>
      </c>
      <c r="J10" s="12" t="s">
        <v>3252</v>
      </c>
      <c r="K10" s="12" t="s">
        <v>150</v>
      </c>
      <c r="L10" s="12" t="s">
        <v>34</v>
      </c>
      <c r="M10" s="12">
        <v>202406</v>
      </c>
      <c r="N10" s="12" t="s">
        <v>69</v>
      </c>
      <c r="O10" s="12" t="s">
        <v>70</v>
      </c>
      <c r="P10" s="12" t="s">
        <v>525</v>
      </c>
      <c r="Q10" s="12" t="s">
        <v>526</v>
      </c>
      <c r="R10" s="12" t="s">
        <v>527</v>
      </c>
      <c r="S10" s="36" t="s">
        <v>23029</v>
      </c>
      <c r="T10" s="36" t="s">
        <v>23030</v>
      </c>
      <c r="U10" s="12" t="s">
        <v>63</v>
      </c>
      <c r="V10" s="12" t="s">
        <v>1076</v>
      </c>
      <c r="W10" s="17">
        <v>4833.6899999999996</v>
      </c>
      <c r="X10" s="12" t="s">
        <v>28</v>
      </c>
      <c r="Y10" s="14" t="s">
        <v>42</v>
      </c>
    </row>
    <row r="11" spans="1:25" x14ac:dyDescent="0.25">
      <c r="A11" s="9" t="s">
        <v>24</v>
      </c>
      <c r="B11" s="10" t="s">
        <v>515</v>
      </c>
      <c r="C11" s="10" t="s">
        <v>516</v>
      </c>
      <c r="D11" s="10" t="s">
        <v>16811</v>
      </c>
      <c r="E11" s="10" t="s">
        <v>100</v>
      </c>
      <c r="F11" s="10" t="s">
        <v>29</v>
      </c>
      <c r="G11" s="36" t="s">
        <v>5506</v>
      </c>
      <c r="H11" s="36" t="str">
        <f>VLOOKUP(G11,'Dewey LOOKUP'!$A$2:$B$51,2,0)</f>
        <v>YES</v>
      </c>
      <c r="I11" s="10" t="s">
        <v>5507</v>
      </c>
      <c r="J11" s="10" t="s">
        <v>4319</v>
      </c>
      <c r="K11" s="10" t="s">
        <v>150</v>
      </c>
      <c r="L11" s="10" t="s">
        <v>34</v>
      </c>
      <c r="M11" s="10">
        <v>202406</v>
      </c>
      <c r="N11" s="10" t="s">
        <v>69</v>
      </c>
      <c r="O11" s="10" t="s">
        <v>70</v>
      </c>
      <c r="P11" s="10" t="s">
        <v>525</v>
      </c>
      <c r="Q11" s="10" t="s">
        <v>526</v>
      </c>
      <c r="R11" s="10" t="s">
        <v>527</v>
      </c>
      <c r="S11" s="36" t="s">
        <v>23029</v>
      </c>
      <c r="T11" s="36" t="s">
        <v>23030</v>
      </c>
      <c r="U11" s="10" t="s">
        <v>63</v>
      </c>
      <c r="V11" s="10" t="s">
        <v>1076</v>
      </c>
      <c r="W11" s="16">
        <v>-4834.0200000000004</v>
      </c>
      <c r="X11" s="10" t="s">
        <v>28</v>
      </c>
      <c r="Y11" s="13" t="s">
        <v>42</v>
      </c>
    </row>
    <row r="12" spans="1:25" x14ac:dyDescent="0.25">
      <c r="A12" s="11" t="s">
        <v>24</v>
      </c>
      <c r="B12" s="12" t="s">
        <v>515</v>
      </c>
      <c r="C12" s="12" t="s">
        <v>516</v>
      </c>
      <c r="D12" s="12" t="s">
        <v>16811</v>
      </c>
      <c r="E12" s="12" t="s">
        <v>100</v>
      </c>
      <c r="F12" s="12" t="s">
        <v>29</v>
      </c>
      <c r="G12" s="36" t="s">
        <v>5533</v>
      </c>
      <c r="H12" s="36" t="str">
        <f>VLOOKUP(G12,'Dewey LOOKUP'!$A$2:$B$51,2,0)</f>
        <v>YES</v>
      </c>
      <c r="I12" s="12" t="s">
        <v>5534</v>
      </c>
      <c r="J12" s="12" t="s">
        <v>4892</v>
      </c>
      <c r="K12" s="12" t="s">
        <v>150</v>
      </c>
      <c r="L12" s="12" t="s">
        <v>34</v>
      </c>
      <c r="M12" s="12">
        <v>202406</v>
      </c>
      <c r="N12" s="12" t="s">
        <v>69</v>
      </c>
      <c r="O12" s="12" t="s">
        <v>70</v>
      </c>
      <c r="P12" s="12" t="s">
        <v>525</v>
      </c>
      <c r="Q12" s="12" t="s">
        <v>526</v>
      </c>
      <c r="R12" s="12" t="s">
        <v>527</v>
      </c>
      <c r="S12" s="36" t="s">
        <v>23029</v>
      </c>
      <c r="T12" s="36" t="s">
        <v>23030</v>
      </c>
      <c r="U12" s="12" t="s">
        <v>63</v>
      </c>
      <c r="V12" s="12" t="s">
        <v>1076</v>
      </c>
      <c r="W12" s="17">
        <v>-4834.1000000000004</v>
      </c>
      <c r="X12" s="12" t="s">
        <v>28</v>
      </c>
      <c r="Y12" s="14" t="s">
        <v>42</v>
      </c>
    </row>
    <row r="13" spans="1:25" x14ac:dyDescent="0.25">
      <c r="A13" s="9" t="s">
        <v>24</v>
      </c>
      <c r="B13" s="10" t="s">
        <v>515</v>
      </c>
      <c r="C13" s="10" t="s">
        <v>516</v>
      </c>
      <c r="D13" s="10" t="s">
        <v>16811</v>
      </c>
      <c r="E13" s="10" t="s">
        <v>100</v>
      </c>
      <c r="F13" s="10" t="s">
        <v>29</v>
      </c>
      <c r="G13" s="36" t="s">
        <v>5553</v>
      </c>
      <c r="H13" s="36" t="str">
        <f>VLOOKUP(G13,'Dewey LOOKUP'!$A$2:$B$51,2,0)</f>
        <v>YES</v>
      </c>
      <c r="I13" s="10" t="s">
        <v>5554</v>
      </c>
      <c r="J13" s="10" t="s">
        <v>4319</v>
      </c>
      <c r="K13" s="10" t="s">
        <v>150</v>
      </c>
      <c r="L13" s="10" t="s">
        <v>34</v>
      </c>
      <c r="M13" s="10">
        <v>202406</v>
      </c>
      <c r="N13" s="10" t="s">
        <v>69</v>
      </c>
      <c r="O13" s="10" t="s">
        <v>70</v>
      </c>
      <c r="P13" s="10" t="s">
        <v>525</v>
      </c>
      <c r="Q13" s="10" t="s">
        <v>526</v>
      </c>
      <c r="R13" s="10" t="s">
        <v>527</v>
      </c>
      <c r="S13" s="36" t="s">
        <v>23029</v>
      </c>
      <c r="T13" s="36" t="s">
        <v>23030</v>
      </c>
      <c r="U13" s="10" t="s">
        <v>63</v>
      </c>
      <c r="V13" s="10" t="s">
        <v>1076</v>
      </c>
      <c r="W13" s="16">
        <v>-4825.45</v>
      </c>
      <c r="X13" s="10" t="s">
        <v>28</v>
      </c>
      <c r="Y13" s="13" t="s">
        <v>42</v>
      </c>
    </row>
    <row r="14" spans="1:25" x14ac:dyDescent="0.25">
      <c r="A14" s="11" t="s">
        <v>24</v>
      </c>
      <c r="B14" s="12" t="s">
        <v>515</v>
      </c>
      <c r="C14" s="12" t="s">
        <v>516</v>
      </c>
      <c r="D14" s="12" t="s">
        <v>16811</v>
      </c>
      <c r="E14" s="12" t="s">
        <v>100</v>
      </c>
      <c r="F14" s="12" t="s">
        <v>29</v>
      </c>
      <c r="G14" s="36" t="s">
        <v>5589</v>
      </c>
      <c r="H14" s="36" t="str">
        <f>VLOOKUP(G14,'Dewey LOOKUP'!$A$2:$B$51,2,0)</f>
        <v>YES</v>
      </c>
      <c r="I14" s="12" t="s">
        <v>5590</v>
      </c>
      <c r="J14" s="12" t="s">
        <v>4319</v>
      </c>
      <c r="K14" s="12" t="s">
        <v>150</v>
      </c>
      <c r="L14" s="12" t="s">
        <v>34</v>
      </c>
      <c r="M14" s="12">
        <v>202406</v>
      </c>
      <c r="N14" s="12" t="s">
        <v>69</v>
      </c>
      <c r="O14" s="12" t="s">
        <v>70</v>
      </c>
      <c r="P14" s="12" t="s">
        <v>525</v>
      </c>
      <c r="Q14" s="12" t="s">
        <v>526</v>
      </c>
      <c r="R14" s="12" t="s">
        <v>527</v>
      </c>
      <c r="S14" s="36" t="s">
        <v>23029</v>
      </c>
      <c r="T14" s="36" t="s">
        <v>23030</v>
      </c>
      <c r="U14" s="12" t="s">
        <v>63</v>
      </c>
      <c r="V14" s="12" t="s">
        <v>1076</v>
      </c>
      <c r="W14" s="17">
        <v>-10804.57</v>
      </c>
      <c r="X14" s="12" t="s">
        <v>28</v>
      </c>
      <c r="Y14" s="14" t="s">
        <v>42</v>
      </c>
    </row>
    <row r="15" spans="1:25" x14ac:dyDescent="0.25">
      <c r="A15" s="9" t="s">
        <v>24</v>
      </c>
      <c r="B15" s="10" t="s">
        <v>515</v>
      </c>
      <c r="C15" s="10" t="s">
        <v>516</v>
      </c>
      <c r="D15" s="10" t="s">
        <v>16811</v>
      </c>
      <c r="E15" s="10" t="s">
        <v>100</v>
      </c>
      <c r="F15" s="10" t="s">
        <v>29</v>
      </c>
      <c r="G15" s="36" t="s">
        <v>5679</v>
      </c>
      <c r="H15" s="36" t="str">
        <f>VLOOKUP(G15,'Dewey LOOKUP'!$A$2:$B$51,2,0)</f>
        <v>YES</v>
      </c>
      <c r="I15" s="10" t="s">
        <v>5680</v>
      </c>
      <c r="J15" s="10" t="s">
        <v>4892</v>
      </c>
      <c r="K15" s="10" t="s">
        <v>150</v>
      </c>
      <c r="L15" s="10" t="s">
        <v>34</v>
      </c>
      <c r="M15" s="10">
        <v>202406</v>
      </c>
      <c r="N15" s="10" t="s">
        <v>69</v>
      </c>
      <c r="O15" s="10" t="s">
        <v>70</v>
      </c>
      <c r="P15" s="10" t="s">
        <v>525</v>
      </c>
      <c r="Q15" s="10" t="s">
        <v>526</v>
      </c>
      <c r="R15" s="10" t="s">
        <v>527</v>
      </c>
      <c r="S15" s="36" t="s">
        <v>23029</v>
      </c>
      <c r="T15" s="36" t="s">
        <v>23030</v>
      </c>
      <c r="U15" s="10" t="s">
        <v>63</v>
      </c>
      <c r="V15" s="10" t="s">
        <v>1076</v>
      </c>
      <c r="W15" s="16">
        <v>-3912.11</v>
      </c>
      <c r="X15" s="10" t="s">
        <v>28</v>
      </c>
      <c r="Y15" s="13" t="s">
        <v>42</v>
      </c>
    </row>
    <row r="16" spans="1:25" x14ac:dyDescent="0.25">
      <c r="A16" s="9" t="s">
        <v>24</v>
      </c>
      <c r="B16" s="10" t="s">
        <v>515</v>
      </c>
      <c r="C16" s="10" t="s">
        <v>516</v>
      </c>
      <c r="D16" s="10" t="s">
        <v>16811</v>
      </c>
      <c r="E16" s="10" t="s">
        <v>100</v>
      </c>
      <c r="F16" s="10" t="s">
        <v>29</v>
      </c>
      <c r="G16" s="36" t="s">
        <v>5699</v>
      </c>
      <c r="H16" s="36" t="str">
        <f>VLOOKUP(G16,'Dewey LOOKUP'!$A$2:$B$51,2,0)</f>
        <v>YES</v>
      </c>
      <c r="I16" s="10" t="s">
        <v>5700</v>
      </c>
      <c r="J16" s="10" t="s">
        <v>4892</v>
      </c>
      <c r="K16" s="10" t="s">
        <v>150</v>
      </c>
      <c r="L16" s="10" t="s">
        <v>34</v>
      </c>
      <c r="M16" s="10">
        <v>202406</v>
      </c>
      <c r="N16" s="10" t="s">
        <v>69</v>
      </c>
      <c r="O16" s="10" t="s">
        <v>70</v>
      </c>
      <c r="P16" s="10" t="s">
        <v>525</v>
      </c>
      <c r="Q16" s="10" t="s">
        <v>526</v>
      </c>
      <c r="R16" s="10" t="s">
        <v>527</v>
      </c>
      <c r="S16" s="36" t="s">
        <v>23029</v>
      </c>
      <c r="T16" s="36" t="s">
        <v>23030</v>
      </c>
      <c r="U16" s="10" t="s">
        <v>63</v>
      </c>
      <c r="V16" s="10" t="s">
        <v>1076</v>
      </c>
      <c r="W16" s="16">
        <v>-4647.97</v>
      </c>
      <c r="X16" s="10" t="s">
        <v>28</v>
      </c>
      <c r="Y16" s="13" t="s">
        <v>42</v>
      </c>
    </row>
    <row r="17" spans="1:25" x14ac:dyDescent="0.25">
      <c r="A17" s="11" t="s">
        <v>24</v>
      </c>
      <c r="B17" s="12" t="s">
        <v>515</v>
      </c>
      <c r="C17" s="12" t="s">
        <v>516</v>
      </c>
      <c r="D17" s="12" t="s">
        <v>16811</v>
      </c>
      <c r="E17" s="12" t="s">
        <v>100</v>
      </c>
      <c r="F17" s="12" t="s">
        <v>29</v>
      </c>
      <c r="G17" s="36" t="s">
        <v>5725</v>
      </c>
      <c r="H17" s="36" t="str">
        <f>VLOOKUP(G17,'Dewey LOOKUP'!$A$2:$B$51,2,0)</f>
        <v>YES</v>
      </c>
      <c r="I17" s="12" t="s">
        <v>5726</v>
      </c>
      <c r="J17" s="12" t="s">
        <v>4892</v>
      </c>
      <c r="K17" s="12" t="s">
        <v>150</v>
      </c>
      <c r="L17" s="12" t="s">
        <v>34</v>
      </c>
      <c r="M17" s="12">
        <v>202406</v>
      </c>
      <c r="N17" s="12" t="s">
        <v>69</v>
      </c>
      <c r="O17" s="12" t="s">
        <v>70</v>
      </c>
      <c r="P17" s="12" t="s">
        <v>525</v>
      </c>
      <c r="Q17" s="12" t="s">
        <v>526</v>
      </c>
      <c r="R17" s="12" t="s">
        <v>527</v>
      </c>
      <c r="S17" s="36" t="s">
        <v>23029</v>
      </c>
      <c r="T17" s="36" t="s">
        <v>23030</v>
      </c>
      <c r="U17" s="12" t="s">
        <v>63</v>
      </c>
      <c r="V17" s="12" t="s">
        <v>1076</v>
      </c>
      <c r="W17" s="17">
        <v>-4834.6000000000004</v>
      </c>
      <c r="X17" s="12" t="s">
        <v>28</v>
      </c>
      <c r="Y17" s="14" t="s">
        <v>42</v>
      </c>
    </row>
    <row r="18" spans="1:25" x14ac:dyDescent="0.25">
      <c r="A18" s="9" t="s">
        <v>24</v>
      </c>
      <c r="B18" s="10" t="s">
        <v>515</v>
      </c>
      <c r="C18" s="10" t="s">
        <v>516</v>
      </c>
      <c r="D18" s="10" t="s">
        <v>16811</v>
      </c>
      <c r="E18" s="10" t="s">
        <v>100</v>
      </c>
      <c r="F18" s="10" t="s">
        <v>29</v>
      </c>
      <c r="G18" s="36" t="s">
        <v>5808</v>
      </c>
      <c r="H18" s="36" t="str">
        <f>VLOOKUP(G18,'Dewey LOOKUP'!$A$2:$B$51,2,0)</f>
        <v>YES</v>
      </c>
      <c r="I18" s="10" t="s">
        <v>5809</v>
      </c>
      <c r="J18" s="10" t="s">
        <v>1086</v>
      </c>
      <c r="K18" s="10" t="s">
        <v>150</v>
      </c>
      <c r="L18" s="10" t="s">
        <v>34</v>
      </c>
      <c r="M18" s="10">
        <v>202406</v>
      </c>
      <c r="N18" s="10" t="s">
        <v>69</v>
      </c>
      <c r="O18" s="10" t="s">
        <v>70</v>
      </c>
      <c r="P18" s="10" t="s">
        <v>525</v>
      </c>
      <c r="Q18" s="10" t="s">
        <v>526</v>
      </c>
      <c r="R18" s="10" t="s">
        <v>527</v>
      </c>
      <c r="S18" s="36" t="s">
        <v>23029</v>
      </c>
      <c r="T18" s="36" t="s">
        <v>23030</v>
      </c>
      <c r="U18" s="10" t="s">
        <v>63</v>
      </c>
      <c r="V18" s="10" t="s">
        <v>1076</v>
      </c>
      <c r="W18" s="16">
        <v>-4833.6899999999996</v>
      </c>
      <c r="X18" s="10" t="s">
        <v>28</v>
      </c>
      <c r="Y18" s="13" t="s">
        <v>42</v>
      </c>
    </row>
    <row r="19" spans="1:25" x14ac:dyDescent="0.25">
      <c r="A19" s="11" t="s">
        <v>24</v>
      </c>
      <c r="B19" s="12" t="s">
        <v>515</v>
      </c>
      <c r="C19" s="12" t="s">
        <v>516</v>
      </c>
      <c r="D19" s="12" t="s">
        <v>16811</v>
      </c>
      <c r="E19" s="12" t="s">
        <v>100</v>
      </c>
      <c r="F19" s="12" t="s">
        <v>29</v>
      </c>
      <c r="G19" s="36" t="s">
        <v>5834</v>
      </c>
      <c r="H19" s="36" t="str">
        <f>VLOOKUP(G19,'Dewey LOOKUP'!$A$2:$B$51,2,0)</f>
        <v>YES</v>
      </c>
      <c r="I19" s="12" t="s">
        <v>5835</v>
      </c>
      <c r="J19" s="12" t="s">
        <v>3252</v>
      </c>
      <c r="K19" s="12" t="s">
        <v>150</v>
      </c>
      <c r="L19" s="12" t="s">
        <v>34</v>
      </c>
      <c r="M19" s="12">
        <v>202406</v>
      </c>
      <c r="N19" s="12" t="s">
        <v>69</v>
      </c>
      <c r="O19" s="12" t="s">
        <v>70</v>
      </c>
      <c r="P19" s="12" t="s">
        <v>525</v>
      </c>
      <c r="Q19" s="12" t="s">
        <v>526</v>
      </c>
      <c r="R19" s="12" t="s">
        <v>527</v>
      </c>
      <c r="S19" s="36" t="s">
        <v>23029</v>
      </c>
      <c r="T19" s="36" t="s">
        <v>23030</v>
      </c>
      <c r="U19" s="12" t="s">
        <v>63</v>
      </c>
      <c r="V19" s="12" t="s">
        <v>1076</v>
      </c>
      <c r="W19" s="17">
        <v>-4833.6899999999996</v>
      </c>
      <c r="X19" s="12" t="s">
        <v>28</v>
      </c>
      <c r="Y19" s="14" t="s">
        <v>42</v>
      </c>
    </row>
    <row r="20" spans="1:25" x14ac:dyDescent="0.25">
      <c r="A20" s="11" t="s">
        <v>24</v>
      </c>
      <c r="B20" s="12" t="s">
        <v>515</v>
      </c>
      <c r="C20" s="12" t="s">
        <v>516</v>
      </c>
      <c r="D20" s="12" t="s">
        <v>17980</v>
      </c>
      <c r="E20" s="12" t="s">
        <v>100</v>
      </c>
      <c r="F20" s="12" t="s">
        <v>29</v>
      </c>
      <c r="G20" s="36" t="s">
        <v>5589</v>
      </c>
      <c r="H20" s="36" t="str">
        <f>VLOOKUP(G20,'Dewey LOOKUP'!$A$2:$B$51,2,0)</f>
        <v>YES</v>
      </c>
      <c r="I20" s="12" t="s">
        <v>5590</v>
      </c>
      <c r="J20" s="12" t="s">
        <v>4319</v>
      </c>
      <c r="K20" s="12" t="s">
        <v>150</v>
      </c>
      <c r="L20" s="12" t="s">
        <v>34</v>
      </c>
      <c r="M20" s="12">
        <v>202406</v>
      </c>
      <c r="N20" s="12" t="s">
        <v>69</v>
      </c>
      <c r="O20" s="12" t="s">
        <v>70</v>
      </c>
      <c r="P20" s="12" t="s">
        <v>525</v>
      </c>
      <c r="Q20" s="12" t="s">
        <v>526</v>
      </c>
      <c r="R20" s="12" t="s">
        <v>527</v>
      </c>
      <c r="S20" s="36" t="s">
        <v>23029</v>
      </c>
      <c r="T20" s="36" t="s">
        <v>23030</v>
      </c>
      <c r="U20" s="12" t="s">
        <v>63</v>
      </c>
      <c r="V20" s="12" t="s">
        <v>1076</v>
      </c>
      <c r="W20" s="17">
        <v>6195.04</v>
      </c>
      <c r="X20" s="12" t="s">
        <v>28</v>
      </c>
      <c r="Y20" s="14" t="s">
        <v>42</v>
      </c>
    </row>
    <row r="21" spans="1:25" x14ac:dyDescent="0.25">
      <c r="A21" s="9" t="s">
        <v>24</v>
      </c>
      <c r="B21" s="10" t="s">
        <v>515</v>
      </c>
      <c r="C21" s="10" t="s">
        <v>516</v>
      </c>
      <c r="D21" s="10" t="s">
        <v>528</v>
      </c>
      <c r="E21" s="10" t="s">
        <v>100</v>
      </c>
      <c r="F21" s="10" t="s">
        <v>29</v>
      </c>
      <c r="G21" s="36" t="s">
        <v>5589</v>
      </c>
      <c r="H21" s="36" t="str">
        <f>VLOOKUP(G21,'Dewey LOOKUP'!$A$2:$B$51,2,0)</f>
        <v>YES</v>
      </c>
      <c r="I21" s="10" t="s">
        <v>5590</v>
      </c>
      <c r="J21" s="10" t="s">
        <v>4319</v>
      </c>
      <c r="K21" s="10" t="s">
        <v>150</v>
      </c>
      <c r="L21" s="10" t="s">
        <v>34</v>
      </c>
      <c r="M21" s="10">
        <v>202501</v>
      </c>
      <c r="N21" s="10" t="s">
        <v>536</v>
      </c>
      <c r="O21" s="10" t="s">
        <v>33</v>
      </c>
      <c r="P21" s="10" t="s">
        <v>525</v>
      </c>
      <c r="Q21" s="10" t="s">
        <v>526</v>
      </c>
      <c r="R21" s="10" t="s">
        <v>527</v>
      </c>
      <c r="S21" s="36" t="s">
        <v>23029</v>
      </c>
      <c r="T21" s="36" t="s">
        <v>23030</v>
      </c>
      <c r="U21" s="10" t="s">
        <v>63</v>
      </c>
      <c r="V21" s="10" t="s">
        <v>1076</v>
      </c>
      <c r="W21" s="16">
        <v>0</v>
      </c>
      <c r="X21" s="10" t="s">
        <v>48</v>
      </c>
      <c r="Y21" s="13" t="s">
        <v>42</v>
      </c>
    </row>
    <row r="22" spans="1:25" x14ac:dyDescent="0.25">
      <c r="A22" s="11" t="s">
        <v>24</v>
      </c>
      <c r="B22" s="12" t="s">
        <v>515</v>
      </c>
      <c r="C22" s="12" t="s">
        <v>516</v>
      </c>
      <c r="D22" s="12" t="s">
        <v>528</v>
      </c>
      <c r="E22" s="12" t="s">
        <v>100</v>
      </c>
      <c r="F22" s="12" t="s">
        <v>29</v>
      </c>
      <c r="G22" s="36" t="s">
        <v>5679</v>
      </c>
      <c r="H22" s="36" t="str">
        <f>VLOOKUP(G22,'Dewey LOOKUP'!$A$2:$B$51,2,0)</f>
        <v>YES</v>
      </c>
      <c r="I22" s="12" t="s">
        <v>5680</v>
      </c>
      <c r="J22" s="12" t="s">
        <v>4892</v>
      </c>
      <c r="K22" s="12" t="s">
        <v>150</v>
      </c>
      <c r="L22" s="12" t="s">
        <v>34</v>
      </c>
      <c r="M22" s="12">
        <v>202501</v>
      </c>
      <c r="N22" s="12" t="s">
        <v>536</v>
      </c>
      <c r="O22" s="12" t="s">
        <v>33</v>
      </c>
      <c r="P22" s="12" t="s">
        <v>525</v>
      </c>
      <c r="Q22" s="12" t="s">
        <v>526</v>
      </c>
      <c r="R22" s="12" t="s">
        <v>527</v>
      </c>
      <c r="S22" s="36" t="s">
        <v>23029</v>
      </c>
      <c r="T22" s="36" t="s">
        <v>23030</v>
      </c>
      <c r="U22" s="12" t="s">
        <v>63</v>
      </c>
      <c r="V22" s="12" t="s">
        <v>1076</v>
      </c>
      <c r="W22" s="17">
        <v>0</v>
      </c>
      <c r="X22" s="12" t="s">
        <v>48</v>
      </c>
      <c r="Y22" s="14" t="s">
        <v>42</v>
      </c>
    </row>
    <row r="23" spans="1:25" x14ac:dyDescent="0.25">
      <c r="A23" s="11" t="s">
        <v>24</v>
      </c>
      <c r="B23" s="12" t="s">
        <v>515</v>
      </c>
      <c r="C23" s="12" t="s">
        <v>516</v>
      </c>
      <c r="D23" s="12" t="s">
        <v>528</v>
      </c>
      <c r="E23" s="12" t="s">
        <v>100</v>
      </c>
      <c r="F23" s="12" t="s">
        <v>29</v>
      </c>
      <c r="G23" s="36" t="s">
        <v>5699</v>
      </c>
      <c r="H23" s="36" t="str">
        <f>VLOOKUP(G23,'Dewey LOOKUP'!$A$2:$B$51,2,0)</f>
        <v>YES</v>
      </c>
      <c r="I23" s="12" t="s">
        <v>5700</v>
      </c>
      <c r="J23" s="12" t="s">
        <v>4892</v>
      </c>
      <c r="K23" s="12" t="s">
        <v>150</v>
      </c>
      <c r="L23" s="12" t="s">
        <v>34</v>
      </c>
      <c r="M23" s="12">
        <v>202501</v>
      </c>
      <c r="N23" s="12" t="s">
        <v>536</v>
      </c>
      <c r="O23" s="12" t="s">
        <v>33</v>
      </c>
      <c r="P23" s="12" t="s">
        <v>525</v>
      </c>
      <c r="Q23" s="12" t="s">
        <v>526</v>
      </c>
      <c r="R23" s="12" t="s">
        <v>527</v>
      </c>
      <c r="S23" s="36" t="s">
        <v>23029</v>
      </c>
      <c r="T23" s="36" t="s">
        <v>23030</v>
      </c>
      <c r="U23" s="12" t="s">
        <v>63</v>
      </c>
      <c r="V23" s="12" t="s">
        <v>1076</v>
      </c>
      <c r="W23" s="17">
        <v>0</v>
      </c>
      <c r="X23" s="12" t="s">
        <v>48</v>
      </c>
      <c r="Y23" s="14" t="s">
        <v>42</v>
      </c>
    </row>
    <row r="24" spans="1:25" x14ac:dyDescent="0.25">
      <c r="A24" s="9" t="s">
        <v>24</v>
      </c>
      <c r="B24" s="10" t="s">
        <v>515</v>
      </c>
      <c r="C24" s="10" t="s">
        <v>516</v>
      </c>
      <c r="D24" s="10" t="s">
        <v>528</v>
      </c>
      <c r="E24" s="10" t="s">
        <v>100</v>
      </c>
      <c r="F24" s="10" t="s">
        <v>29</v>
      </c>
      <c r="G24" s="36" t="s">
        <v>5854</v>
      </c>
      <c r="H24" s="36" t="str">
        <f>VLOOKUP(G24,'Dewey LOOKUP'!$A$2:$B$51,2,0)</f>
        <v>YES</v>
      </c>
      <c r="I24" s="10" t="s">
        <v>5855</v>
      </c>
      <c r="J24" s="10" t="s">
        <v>3539</v>
      </c>
      <c r="K24" s="10" t="s">
        <v>149</v>
      </c>
      <c r="L24" s="10" t="s">
        <v>34</v>
      </c>
      <c r="M24" s="10">
        <v>202501</v>
      </c>
      <c r="N24" s="10" t="s">
        <v>536</v>
      </c>
      <c r="O24" s="10" t="s">
        <v>33</v>
      </c>
      <c r="P24" s="10" t="s">
        <v>525</v>
      </c>
      <c r="Q24" s="10" t="s">
        <v>526</v>
      </c>
      <c r="R24" s="10" t="s">
        <v>527</v>
      </c>
      <c r="S24" s="36" t="s">
        <v>23029</v>
      </c>
      <c r="T24" s="36" t="s">
        <v>23030</v>
      </c>
      <c r="U24" s="10" t="s">
        <v>63</v>
      </c>
      <c r="V24" s="10" t="s">
        <v>1076</v>
      </c>
      <c r="W24" s="16">
        <v>0</v>
      </c>
      <c r="X24" s="10" t="s">
        <v>48</v>
      </c>
      <c r="Y24" s="13" t="s">
        <v>42</v>
      </c>
    </row>
    <row r="25" spans="1:25" x14ac:dyDescent="0.25">
      <c r="A25" s="11" t="s">
        <v>24</v>
      </c>
      <c r="B25" s="12" t="s">
        <v>515</v>
      </c>
      <c r="C25" s="12" t="s">
        <v>516</v>
      </c>
      <c r="D25" s="12" t="s">
        <v>16811</v>
      </c>
      <c r="E25" s="12" t="s">
        <v>100</v>
      </c>
      <c r="F25" s="12" t="s">
        <v>29</v>
      </c>
      <c r="G25" s="36" t="s">
        <v>5506</v>
      </c>
      <c r="H25" s="36" t="str">
        <f>VLOOKUP(G25,'Dewey LOOKUP'!$A$2:$B$51,2,0)</f>
        <v>YES</v>
      </c>
      <c r="I25" s="12" t="s">
        <v>5507</v>
      </c>
      <c r="J25" s="12" t="s">
        <v>4319</v>
      </c>
      <c r="K25" s="12" t="s">
        <v>150</v>
      </c>
      <c r="L25" s="12" t="s">
        <v>34</v>
      </c>
      <c r="M25" s="12">
        <v>202501</v>
      </c>
      <c r="N25" s="12" t="s">
        <v>536</v>
      </c>
      <c r="O25" s="12" t="s">
        <v>33</v>
      </c>
      <c r="P25" s="12" t="s">
        <v>525</v>
      </c>
      <c r="Q25" s="12" t="s">
        <v>526</v>
      </c>
      <c r="R25" s="12" t="s">
        <v>527</v>
      </c>
      <c r="S25" s="36" t="s">
        <v>23029</v>
      </c>
      <c r="T25" s="36" t="s">
        <v>23030</v>
      </c>
      <c r="U25" s="12" t="s">
        <v>63</v>
      </c>
      <c r="V25" s="12" t="s">
        <v>1076</v>
      </c>
      <c r="W25" s="17">
        <v>0</v>
      </c>
      <c r="X25" s="12" t="s">
        <v>48</v>
      </c>
      <c r="Y25" s="14" t="s">
        <v>42</v>
      </c>
    </row>
    <row r="26" spans="1:25" x14ac:dyDescent="0.25">
      <c r="A26" s="9" t="s">
        <v>24</v>
      </c>
      <c r="B26" s="10" t="s">
        <v>515</v>
      </c>
      <c r="C26" s="10" t="s">
        <v>516</v>
      </c>
      <c r="D26" s="10" t="s">
        <v>16811</v>
      </c>
      <c r="E26" s="10" t="s">
        <v>100</v>
      </c>
      <c r="F26" s="10" t="s">
        <v>29</v>
      </c>
      <c r="G26" s="36" t="s">
        <v>5533</v>
      </c>
      <c r="H26" s="36" t="str">
        <f>VLOOKUP(G26,'Dewey LOOKUP'!$A$2:$B$51,2,0)</f>
        <v>YES</v>
      </c>
      <c r="I26" s="10" t="s">
        <v>5534</v>
      </c>
      <c r="J26" s="10" t="s">
        <v>4892</v>
      </c>
      <c r="K26" s="10" t="s">
        <v>150</v>
      </c>
      <c r="L26" s="10" t="s">
        <v>34</v>
      </c>
      <c r="M26" s="10">
        <v>202501</v>
      </c>
      <c r="N26" s="10" t="s">
        <v>536</v>
      </c>
      <c r="O26" s="10" t="s">
        <v>33</v>
      </c>
      <c r="P26" s="10" t="s">
        <v>525</v>
      </c>
      <c r="Q26" s="10" t="s">
        <v>526</v>
      </c>
      <c r="R26" s="10" t="s">
        <v>527</v>
      </c>
      <c r="S26" s="36" t="s">
        <v>23029</v>
      </c>
      <c r="T26" s="36" t="s">
        <v>23030</v>
      </c>
      <c r="U26" s="10" t="s">
        <v>63</v>
      </c>
      <c r="V26" s="10" t="s">
        <v>1076</v>
      </c>
      <c r="W26" s="16">
        <v>0</v>
      </c>
      <c r="X26" s="10" t="s">
        <v>48</v>
      </c>
      <c r="Y26" s="13" t="s">
        <v>42</v>
      </c>
    </row>
    <row r="27" spans="1:25" x14ac:dyDescent="0.25">
      <c r="A27" s="11" t="s">
        <v>24</v>
      </c>
      <c r="B27" s="12" t="s">
        <v>515</v>
      </c>
      <c r="C27" s="12" t="s">
        <v>516</v>
      </c>
      <c r="D27" s="12" t="s">
        <v>16811</v>
      </c>
      <c r="E27" s="12" t="s">
        <v>100</v>
      </c>
      <c r="F27" s="12" t="s">
        <v>29</v>
      </c>
      <c r="G27" s="36" t="s">
        <v>5553</v>
      </c>
      <c r="H27" s="36" t="str">
        <f>VLOOKUP(G27,'Dewey LOOKUP'!$A$2:$B$51,2,0)</f>
        <v>YES</v>
      </c>
      <c r="I27" s="12" t="s">
        <v>5554</v>
      </c>
      <c r="J27" s="12" t="s">
        <v>4319</v>
      </c>
      <c r="K27" s="12" t="s">
        <v>150</v>
      </c>
      <c r="L27" s="12" t="s">
        <v>34</v>
      </c>
      <c r="M27" s="12">
        <v>202501</v>
      </c>
      <c r="N27" s="12" t="s">
        <v>536</v>
      </c>
      <c r="O27" s="12" t="s">
        <v>33</v>
      </c>
      <c r="P27" s="12" t="s">
        <v>525</v>
      </c>
      <c r="Q27" s="12" t="s">
        <v>526</v>
      </c>
      <c r="R27" s="12" t="s">
        <v>527</v>
      </c>
      <c r="S27" s="36" t="s">
        <v>23029</v>
      </c>
      <c r="T27" s="36" t="s">
        <v>23030</v>
      </c>
      <c r="U27" s="12" t="s">
        <v>63</v>
      </c>
      <c r="V27" s="12" t="s">
        <v>1076</v>
      </c>
      <c r="W27" s="17">
        <v>0</v>
      </c>
      <c r="X27" s="12" t="s">
        <v>48</v>
      </c>
      <c r="Y27" s="14" t="s">
        <v>42</v>
      </c>
    </row>
    <row r="28" spans="1:25" x14ac:dyDescent="0.25">
      <c r="A28" s="11" t="s">
        <v>24</v>
      </c>
      <c r="B28" s="12" t="s">
        <v>515</v>
      </c>
      <c r="C28" s="12" t="s">
        <v>516</v>
      </c>
      <c r="D28" s="12" t="s">
        <v>16811</v>
      </c>
      <c r="E28" s="12" t="s">
        <v>100</v>
      </c>
      <c r="F28" s="12" t="s">
        <v>29</v>
      </c>
      <c r="G28" s="36" t="s">
        <v>5555</v>
      </c>
      <c r="H28" s="36" t="str">
        <f>VLOOKUP(G28,'Dewey LOOKUP'!$A$2:$B$51,2,0)</f>
        <v>YES</v>
      </c>
      <c r="I28" s="12" t="s">
        <v>5556</v>
      </c>
      <c r="J28" s="12" t="s">
        <v>3244</v>
      </c>
      <c r="K28" s="12" t="s">
        <v>150</v>
      </c>
      <c r="L28" s="12" t="s">
        <v>34</v>
      </c>
      <c r="M28" s="12">
        <v>202501</v>
      </c>
      <c r="N28" s="12" t="s">
        <v>536</v>
      </c>
      <c r="O28" s="12" t="s">
        <v>33</v>
      </c>
      <c r="P28" s="12" t="s">
        <v>525</v>
      </c>
      <c r="Q28" s="12" t="s">
        <v>526</v>
      </c>
      <c r="R28" s="12" t="s">
        <v>527</v>
      </c>
      <c r="S28" s="36" t="s">
        <v>23029</v>
      </c>
      <c r="T28" s="36" t="s">
        <v>23030</v>
      </c>
      <c r="U28" s="12" t="s">
        <v>63</v>
      </c>
      <c r="V28" s="12" t="s">
        <v>1076</v>
      </c>
      <c r="W28" s="17">
        <v>0</v>
      </c>
      <c r="X28" s="12" t="s">
        <v>48</v>
      </c>
      <c r="Y28" s="14" t="s">
        <v>42</v>
      </c>
    </row>
    <row r="29" spans="1:25" x14ac:dyDescent="0.25">
      <c r="A29" s="9" t="s">
        <v>24</v>
      </c>
      <c r="B29" s="10" t="s">
        <v>515</v>
      </c>
      <c r="C29" s="10" t="s">
        <v>516</v>
      </c>
      <c r="D29" s="10" t="s">
        <v>16811</v>
      </c>
      <c r="E29" s="10" t="s">
        <v>100</v>
      </c>
      <c r="F29" s="10" t="s">
        <v>29</v>
      </c>
      <c r="G29" s="36" t="s">
        <v>5589</v>
      </c>
      <c r="H29" s="36" t="str">
        <f>VLOOKUP(G29,'Dewey LOOKUP'!$A$2:$B$51,2,0)</f>
        <v>YES</v>
      </c>
      <c r="I29" s="10" t="s">
        <v>5590</v>
      </c>
      <c r="J29" s="10" t="s">
        <v>4319</v>
      </c>
      <c r="K29" s="10" t="s">
        <v>150</v>
      </c>
      <c r="L29" s="10" t="s">
        <v>34</v>
      </c>
      <c r="M29" s="10">
        <v>202501</v>
      </c>
      <c r="N29" s="10" t="s">
        <v>536</v>
      </c>
      <c r="O29" s="10" t="s">
        <v>33</v>
      </c>
      <c r="P29" s="10" t="s">
        <v>525</v>
      </c>
      <c r="Q29" s="10" t="s">
        <v>526</v>
      </c>
      <c r="R29" s="10" t="s">
        <v>527</v>
      </c>
      <c r="S29" s="36" t="s">
        <v>23029</v>
      </c>
      <c r="T29" s="36" t="s">
        <v>23030</v>
      </c>
      <c r="U29" s="10" t="s">
        <v>63</v>
      </c>
      <c r="V29" s="10" t="s">
        <v>1076</v>
      </c>
      <c r="W29" s="16">
        <v>0</v>
      </c>
      <c r="X29" s="10" t="s">
        <v>48</v>
      </c>
      <c r="Y29" s="13" t="s">
        <v>42</v>
      </c>
    </row>
    <row r="30" spans="1:25" x14ac:dyDescent="0.25">
      <c r="A30" s="11" t="s">
        <v>24</v>
      </c>
      <c r="B30" s="12" t="s">
        <v>515</v>
      </c>
      <c r="C30" s="12" t="s">
        <v>516</v>
      </c>
      <c r="D30" s="12" t="s">
        <v>16811</v>
      </c>
      <c r="E30" s="12" t="s">
        <v>100</v>
      </c>
      <c r="F30" s="12" t="s">
        <v>29</v>
      </c>
      <c r="G30" s="36" t="s">
        <v>5679</v>
      </c>
      <c r="H30" s="36" t="str">
        <f>VLOOKUP(G30,'Dewey LOOKUP'!$A$2:$B$51,2,0)</f>
        <v>YES</v>
      </c>
      <c r="I30" s="12" t="s">
        <v>5680</v>
      </c>
      <c r="J30" s="12" t="s">
        <v>4892</v>
      </c>
      <c r="K30" s="12" t="s">
        <v>150</v>
      </c>
      <c r="L30" s="12" t="s">
        <v>34</v>
      </c>
      <c r="M30" s="12">
        <v>202501</v>
      </c>
      <c r="N30" s="12" t="s">
        <v>536</v>
      </c>
      <c r="O30" s="12" t="s">
        <v>33</v>
      </c>
      <c r="P30" s="12" t="s">
        <v>525</v>
      </c>
      <c r="Q30" s="12" t="s">
        <v>526</v>
      </c>
      <c r="R30" s="12" t="s">
        <v>527</v>
      </c>
      <c r="S30" s="36" t="s">
        <v>23029</v>
      </c>
      <c r="T30" s="36" t="s">
        <v>23030</v>
      </c>
      <c r="U30" s="12" t="s">
        <v>63</v>
      </c>
      <c r="V30" s="12" t="s">
        <v>1076</v>
      </c>
      <c r="W30" s="17">
        <v>0</v>
      </c>
      <c r="X30" s="12" t="s">
        <v>48</v>
      </c>
      <c r="Y30" s="14" t="s">
        <v>42</v>
      </c>
    </row>
    <row r="31" spans="1:25" x14ac:dyDescent="0.25">
      <c r="A31" s="11" t="s">
        <v>24</v>
      </c>
      <c r="B31" s="12" t="s">
        <v>515</v>
      </c>
      <c r="C31" s="12" t="s">
        <v>516</v>
      </c>
      <c r="D31" s="12" t="s">
        <v>16811</v>
      </c>
      <c r="E31" s="12" t="s">
        <v>100</v>
      </c>
      <c r="F31" s="12" t="s">
        <v>29</v>
      </c>
      <c r="G31" s="36" t="s">
        <v>5699</v>
      </c>
      <c r="H31" s="36" t="str">
        <f>VLOOKUP(G31,'Dewey LOOKUP'!$A$2:$B$51,2,0)</f>
        <v>YES</v>
      </c>
      <c r="I31" s="12" t="s">
        <v>5700</v>
      </c>
      <c r="J31" s="12" t="s">
        <v>4892</v>
      </c>
      <c r="K31" s="12" t="s">
        <v>150</v>
      </c>
      <c r="L31" s="12" t="s">
        <v>34</v>
      </c>
      <c r="M31" s="12">
        <v>202501</v>
      </c>
      <c r="N31" s="12" t="s">
        <v>536</v>
      </c>
      <c r="O31" s="12" t="s">
        <v>33</v>
      </c>
      <c r="P31" s="12" t="s">
        <v>525</v>
      </c>
      <c r="Q31" s="12" t="s">
        <v>526</v>
      </c>
      <c r="R31" s="12" t="s">
        <v>527</v>
      </c>
      <c r="S31" s="36" t="s">
        <v>23029</v>
      </c>
      <c r="T31" s="36" t="s">
        <v>23030</v>
      </c>
      <c r="U31" s="12" t="s">
        <v>63</v>
      </c>
      <c r="V31" s="12" t="s">
        <v>1076</v>
      </c>
      <c r="W31" s="17">
        <v>0</v>
      </c>
      <c r="X31" s="12" t="s">
        <v>48</v>
      </c>
      <c r="Y31" s="14" t="s">
        <v>42</v>
      </c>
    </row>
    <row r="32" spans="1:25" x14ac:dyDescent="0.25">
      <c r="A32" s="9" t="s">
        <v>24</v>
      </c>
      <c r="B32" s="10" t="s">
        <v>515</v>
      </c>
      <c r="C32" s="10" t="s">
        <v>516</v>
      </c>
      <c r="D32" s="10" t="s">
        <v>16811</v>
      </c>
      <c r="E32" s="10" t="s">
        <v>100</v>
      </c>
      <c r="F32" s="10" t="s">
        <v>29</v>
      </c>
      <c r="G32" s="36" t="s">
        <v>5725</v>
      </c>
      <c r="H32" s="36" t="str">
        <f>VLOOKUP(G32,'Dewey LOOKUP'!$A$2:$B$51,2,0)</f>
        <v>YES</v>
      </c>
      <c r="I32" s="10" t="s">
        <v>5726</v>
      </c>
      <c r="J32" s="10" t="s">
        <v>4892</v>
      </c>
      <c r="K32" s="10" t="s">
        <v>150</v>
      </c>
      <c r="L32" s="10" t="s">
        <v>34</v>
      </c>
      <c r="M32" s="10">
        <v>202501</v>
      </c>
      <c r="N32" s="10" t="s">
        <v>536</v>
      </c>
      <c r="O32" s="10" t="s">
        <v>33</v>
      </c>
      <c r="P32" s="10" t="s">
        <v>525</v>
      </c>
      <c r="Q32" s="10" t="s">
        <v>526</v>
      </c>
      <c r="R32" s="10" t="s">
        <v>527</v>
      </c>
      <c r="S32" s="36" t="s">
        <v>23029</v>
      </c>
      <c r="T32" s="36" t="s">
        <v>23030</v>
      </c>
      <c r="U32" s="10" t="s">
        <v>63</v>
      </c>
      <c r="V32" s="10" t="s">
        <v>1076</v>
      </c>
      <c r="W32" s="16">
        <v>0</v>
      </c>
      <c r="X32" s="10" t="s">
        <v>48</v>
      </c>
      <c r="Y32" s="13" t="s">
        <v>42</v>
      </c>
    </row>
    <row r="33" spans="1:25" x14ac:dyDescent="0.25">
      <c r="A33" s="11" t="s">
        <v>24</v>
      </c>
      <c r="B33" s="12" t="s">
        <v>515</v>
      </c>
      <c r="C33" s="12" t="s">
        <v>516</v>
      </c>
      <c r="D33" s="12" t="s">
        <v>16811</v>
      </c>
      <c r="E33" s="12" t="s">
        <v>100</v>
      </c>
      <c r="F33" s="12" t="s">
        <v>29</v>
      </c>
      <c r="G33" s="36" t="s">
        <v>5808</v>
      </c>
      <c r="H33" s="36" t="str">
        <f>VLOOKUP(G33,'Dewey LOOKUP'!$A$2:$B$51,2,0)</f>
        <v>YES</v>
      </c>
      <c r="I33" s="12" t="s">
        <v>5809</v>
      </c>
      <c r="J33" s="12" t="s">
        <v>1086</v>
      </c>
      <c r="K33" s="12" t="s">
        <v>150</v>
      </c>
      <c r="L33" s="12" t="s">
        <v>34</v>
      </c>
      <c r="M33" s="12">
        <v>202501</v>
      </c>
      <c r="N33" s="12" t="s">
        <v>536</v>
      </c>
      <c r="O33" s="12" t="s">
        <v>33</v>
      </c>
      <c r="P33" s="12" t="s">
        <v>525</v>
      </c>
      <c r="Q33" s="12" t="s">
        <v>526</v>
      </c>
      <c r="R33" s="12" t="s">
        <v>527</v>
      </c>
      <c r="S33" s="36" t="s">
        <v>23029</v>
      </c>
      <c r="T33" s="36" t="s">
        <v>23030</v>
      </c>
      <c r="U33" s="12" t="s">
        <v>63</v>
      </c>
      <c r="V33" s="12" t="s">
        <v>1076</v>
      </c>
      <c r="W33" s="17">
        <v>0</v>
      </c>
      <c r="X33" s="12" t="s">
        <v>48</v>
      </c>
      <c r="Y33" s="14" t="s">
        <v>42</v>
      </c>
    </row>
    <row r="34" spans="1:25" x14ac:dyDescent="0.25">
      <c r="A34" s="9" t="s">
        <v>24</v>
      </c>
      <c r="B34" s="10" t="s">
        <v>515</v>
      </c>
      <c r="C34" s="10" t="s">
        <v>516</v>
      </c>
      <c r="D34" s="10" t="s">
        <v>16811</v>
      </c>
      <c r="E34" s="10" t="s">
        <v>100</v>
      </c>
      <c r="F34" s="10" t="s">
        <v>29</v>
      </c>
      <c r="G34" s="36" t="s">
        <v>5834</v>
      </c>
      <c r="H34" s="36" t="str">
        <f>VLOOKUP(G34,'Dewey LOOKUP'!$A$2:$B$51,2,0)</f>
        <v>YES</v>
      </c>
      <c r="I34" s="10" t="s">
        <v>5835</v>
      </c>
      <c r="J34" s="10" t="s">
        <v>3252</v>
      </c>
      <c r="K34" s="10" t="s">
        <v>150</v>
      </c>
      <c r="L34" s="10" t="s">
        <v>34</v>
      </c>
      <c r="M34" s="10">
        <v>202501</v>
      </c>
      <c r="N34" s="10" t="s">
        <v>536</v>
      </c>
      <c r="O34" s="10" t="s">
        <v>33</v>
      </c>
      <c r="P34" s="10" t="s">
        <v>525</v>
      </c>
      <c r="Q34" s="10" t="s">
        <v>526</v>
      </c>
      <c r="R34" s="10" t="s">
        <v>527</v>
      </c>
      <c r="S34" s="36" t="s">
        <v>23029</v>
      </c>
      <c r="T34" s="36" t="s">
        <v>23030</v>
      </c>
      <c r="U34" s="10" t="s">
        <v>63</v>
      </c>
      <c r="V34" s="10" t="s">
        <v>1076</v>
      </c>
      <c r="W34" s="16">
        <v>0</v>
      </c>
      <c r="X34" s="10" t="s">
        <v>48</v>
      </c>
      <c r="Y34" s="13" t="s">
        <v>42</v>
      </c>
    </row>
    <row r="35" spans="1:25" x14ac:dyDescent="0.25">
      <c r="A35" s="11" t="s">
        <v>24</v>
      </c>
      <c r="B35" s="12" t="s">
        <v>515</v>
      </c>
      <c r="C35" s="12" t="s">
        <v>516</v>
      </c>
      <c r="D35" s="12" t="s">
        <v>16811</v>
      </c>
      <c r="E35" s="12" t="s">
        <v>100</v>
      </c>
      <c r="F35" s="12" t="s">
        <v>29</v>
      </c>
      <c r="G35" s="36" t="s">
        <v>5854</v>
      </c>
      <c r="H35" s="36" t="str">
        <f>VLOOKUP(G35,'Dewey LOOKUP'!$A$2:$B$51,2,0)</f>
        <v>YES</v>
      </c>
      <c r="I35" s="12" t="s">
        <v>5855</v>
      </c>
      <c r="J35" s="12" t="s">
        <v>3539</v>
      </c>
      <c r="K35" s="12" t="s">
        <v>149</v>
      </c>
      <c r="L35" s="12" t="s">
        <v>34</v>
      </c>
      <c r="M35" s="12">
        <v>202501</v>
      </c>
      <c r="N35" s="12" t="s">
        <v>536</v>
      </c>
      <c r="O35" s="12" t="s">
        <v>33</v>
      </c>
      <c r="P35" s="12" t="s">
        <v>525</v>
      </c>
      <c r="Q35" s="12" t="s">
        <v>526</v>
      </c>
      <c r="R35" s="12" t="s">
        <v>527</v>
      </c>
      <c r="S35" s="36" t="s">
        <v>23029</v>
      </c>
      <c r="T35" s="36" t="s">
        <v>23030</v>
      </c>
      <c r="U35" s="12" t="s">
        <v>63</v>
      </c>
      <c r="V35" s="12" t="s">
        <v>1076</v>
      </c>
      <c r="W35" s="17">
        <v>0</v>
      </c>
      <c r="X35" s="12" t="s">
        <v>48</v>
      </c>
      <c r="Y35" s="14" t="s">
        <v>42</v>
      </c>
    </row>
    <row r="36" spans="1:25" x14ac:dyDescent="0.25">
      <c r="A36" s="9" t="s">
        <v>24</v>
      </c>
      <c r="B36" s="10" t="s">
        <v>515</v>
      </c>
      <c r="C36" s="10" t="s">
        <v>516</v>
      </c>
      <c r="D36" s="10" t="s">
        <v>17980</v>
      </c>
      <c r="E36" s="10" t="s">
        <v>100</v>
      </c>
      <c r="F36" s="10" t="s">
        <v>29</v>
      </c>
      <c r="G36" s="36" t="s">
        <v>5589</v>
      </c>
      <c r="H36" s="36" t="str">
        <f>VLOOKUP(G36,'Dewey LOOKUP'!$A$2:$B$51,2,0)</f>
        <v>YES</v>
      </c>
      <c r="I36" s="10" t="s">
        <v>5590</v>
      </c>
      <c r="J36" s="10" t="s">
        <v>4319</v>
      </c>
      <c r="K36" s="10" t="s">
        <v>150</v>
      </c>
      <c r="L36" s="10" t="s">
        <v>34</v>
      </c>
      <c r="M36" s="10">
        <v>202501</v>
      </c>
      <c r="N36" s="10" t="s">
        <v>536</v>
      </c>
      <c r="O36" s="10" t="s">
        <v>33</v>
      </c>
      <c r="P36" s="10" t="s">
        <v>525</v>
      </c>
      <c r="Q36" s="10" t="s">
        <v>526</v>
      </c>
      <c r="R36" s="10" t="s">
        <v>527</v>
      </c>
      <c r="S36" s="36" t="s">
        <v>23029</v>
      </c>
      <c r="T36" s="36" t="s">
        <v>23030</v>
      </c>
      <c r="U36" s="10" t="s">
        <v>63</v>
      </c>
      <c r="V36" s="10" t="s">
        <v>1076</v>
      </c>
      <c r="W36" s="16">
        <v>0</v>
      </c>
      <c r="X36" s="10" t="s">
        <v>48</v>
      </c>
      <c r="Y36" s="13" t="s">
        <v>42</v>
      </c>
    </row>
    <row r="37" spans="1:25" x14ac:dyDescent="0.25">
      <c r="A37" s="11" t="s">
        <v>24</v>
      </c>
      <c r="B37" s="12" t="s">
        <v>515</v>
      </c>
      <c r="C37" s="12" t="s">
        <v>516</v>
      </c>
      <c r="D37" s="12" t="s">
        <v>18856</v>
      </c>
      <c r="E37" s="12" t="s">
        <v>100</v>
      </c>
      <c r="F37" s="12" t="s">
        <v>29</v>
      </c>
      <c r="G37" s="36" t="s">
        <v>523</v>
      </c>
      <c r="H37" s="36" t="s">
        <v>23119</v>
      </c>
      <c r="I37" s="12" t="s">
        <v>524</v>
      </c>
      <c r="J37" s="12" t="s">
        <v>364</v>
      </c>
      <c r="K37" s="12" t="s">
        <v>33</v>
      </c>
      <c r="L37" s="12" t="s">
        <v>296</v>
      </c>
      <c r="M37" s="12">
        <v>202501</v>
      </c>
      <c r="N37" s="12" t="s">
        <v>97</v>
      </c>
      <c r="O37" s="12" t="s">
        <v>33</v>
      </c>
      <c r="P37" s="12" t="s">
        <v>525</v>
      </c>
      <c r="Q37" s="12" t="s">
        <v>526</v>
      </c>
      <c r="R37" s="12" t="s">
        <v>527</v>
      </c>
      <c r="S37" s="36" t="s">
        <v>23029</v>
      </c>
      <c r="T37" s="36" t="s">
        <v>23030</v>
      </c>
      <c r="U37" s="12" t="s">
        <v>63</v>
      </c>
      <c r="V37" s="12" t="s">
        <v>106</v>
      </c>
      <c r="W37" s="17">
        <v>122520.02</v>
      </c>
      <c r="X37" s="12" t="s">
        <v>48</v>
      </c>
      <c r="Y37" s="14" t="s">
        <v>65</v>
      </c>
    </row>
    <row r="38" spans="1:25" x14ac:dyDescent="0.25">
      <c r="A38" s="9" t="s">
        <v>24</v>
      </c>
      <c r="B38" s="10" t="s">
        <v>515</v>
      </c>
      <c r="C38" s="10" t="s">
        <v>516</v>
      </c>
      <c r="D38" s="10" t="s">
        <v>18856</v>
      </c>
      <c r="E38" s="10" t="s">
        <v>100</v>
      </c>
      <c r="F38" s="10" t="s">
        <v>29</v>
      </c>
      <c r="G38" s="36" t="s">
        <v>523</v>
      </c>
      <c r="H38" s="36" t="s">
        <v>23119</v>
      </c>
      <c r="I38" s="10" t="s">
        <v>524</v>
      </c>
      <c r="J38" s="10" t="s">
        <v>364</v>
      </c>
      <c r="K38" s="10" t="s">
        <v>33</v>
      </c>
      <c r="L38" s="10" t="s">
        <v>296</v>
      </c>
      <c r="M38" s="10">
        <v>202501</v>
      </c>
      <c r="N38" s="10" t="s">
        <v>98</v>
      </c>
      <c r="O38" s="10" t="s">
        <v>33</v>
      </c>
      <c r="P38" s="10" t="s">
        <v>525</v>
      </c>
      <c r="Q38" s="10" t="s">
        <v>526</v>
      </c>
      <c r="R38" s="10" t="s">
        <v>527</v>
      </c>
      <c r="S38" s="36" t="s">
        <v>23029</v>
      </c>
      <c r="T38" s="36" t="s">
        <v>23030</v>
      </c>
      <c r="U38" s="10" t="s">
        <v>63</v>
      </c>
      <c r="V38" s="10" t="s">
        <v>106</v>
      </c>
      <c r="W38" s="16">
        <v>-6800.92</v>
      </c>
      <c r="X38" s="10" t="s">
        <v>48</v>
      </c>
      <c r="Y38" s="13" t="s">
        <v>65</v>
      </c>
    </row>
    <row r="39" spans="1:25" x14ac:dyDescent="0.25">
      <c r="A39" s="9" t="s">
        <v>24</v>
      </c>
      <c r="B39" s="10" t="s">
        <v>515</v>
      </c>
      <c r="C39" s="10" t="s">
        <v>516</v>
      </c>
      <c r="D39" s="10" t="s">
        <v>522</v>
      </c>
      <c r="E39" s="10" t="s">
        <v>100</v>
      </c>
      <c r="F39" s="10" t="s">
        <v>29</v>
      </c>
      <c r="G39" s="36" t="s">
        <v>523</v>
      </c>
      <c r="H39" s="36" t="s">
        <v>23119</v>
      </c>
      <c r="I39" s="10" t="s">
        <v>524</v>
      </c>
      <c r="J39" s="10" t="s">
        <v>364</v>
      </c>
      <c r="K39" s="10" t="s">
        <v>33</v>
      </c>
      <c r="L39" s="10" t="s">
        <v>296</v>
      </c>
      <c r="M39" s="10">
        <v>202502</v>
      </c>
      <c r="N39" s="10" t="s">
        <v>35</v>
      </c>
      <c r="O39" s="10" t="s">
        <v>36</v>
      </c>
      <c r="P39" s="10" t="s">
        <v>525</v>
      </c>
      <c r="Q39" s="10" t="s">
        <v>526</v>
      </c>
      <c r="R39" s="10" t="s">
        <v>527</v>
      </c>
      <c r="S39" s="36" t="s">
        <v>23029</v>
      </c>
      <c r="T39" s="36" t="s">
        <v>23030</v>
      </c>
      <c r="U39" s="10" t="s">
        <v>63</v>
      </c>
      <c r="V39" s="10" t="s">
        <v>106</v>
      </c>
      <c r="W39" s="16">
        <v>3017.3</v>
      </c>
      <c r="X39" s="10" t="s">
        <v>48</v>
      </c>
      <c r="Y39" s="13" t="s">
        <v>42</v>
      </c>
    </row>
    <row r="40" spans="1:25" x14ac:dyDescent="0.25">
      <c r="A40" s="11" t="s">
        <v>24</v>
      </c>
      <c r="B40" s="12" t="s">
        <v>515</v>
      </c>
      <c r="C40" s="12" t="s">
        <v>516</v>
      </c>
      <c r="D40" s="12" t="s">
        <v>522</v>
      </c>
      <c r="E40" s="12" t="s">
        <v>100</v>
      </c>
      <c r="F40" s="12" t="s">
        <v>29</v>
      </c>
      <c r="G40" s="36" t="s">
        <v>523</v>
      </c>
      <c r="H40" s="36" t="s">
        <v>23119</v>
      </c>
      <c r="I40" s="12" t="s">
        <v>524</v>
      </c>
      <c r="J40" s="12" t="s">
        <v>364</v>
      </c>
      <c r="K40" s="12" t="s">
        <v>33</v>
      </c>
      <c r="L40" s="12" t="s">
        <v>296</v>
      </c>
      <c r="M40" s="12">
        <v>202503</v>
      </c>
      <c r="N40" s="12" t="s">
        <v>43</v>
      </c>
      <c r="O40" s="12" t="s">
        <v>44</v>
      </c>
      <c r="P40" s="12" t="s">
        <v>525</v>
      </c>
      <c r="Q40" s="12" t="s">
        <v>526</v>
      </c>
      <c r="R40" s="12" t="s">
        <v>527</v>
      </c>
      <c r="S40" s="36" t="s">
        <v>23029</v>
      </c>
      <c r="T40" s="36" t="s">
        <v>23030</v>
      </c>
      <c r="U40" s="12" t="s">
        <v>63</v>
      </c>
      <c r="V40" s="12" t="s">
        <v>106</v>
      </c>
      <c r="W40" s="17">
        <v>2217.6</v>
      </c>
      <c r="X40" s="12" t="s">
        <v>48</v>
      </c>
      <c r="Y40" s="14" t="s">
        <v>42</v>
      </c>
    </row>
    <row r="41" spans="1:25" x14ac:dyDescent="0.25">
      <c r="A41" s="9" t="s">
        <v>24</v>
      </c>
      <c r="B41" s="10" t="s">
        <v>515</v>
      </c>
      <c r="C41" s="10" t="s">
        <v>516</v>
      </c>
      <c r="D41" s="10" t="s">
        <v>522</v>
      </c>
      <c r="E41" s="10" t="s">
        <v>100</v>
      </c>
      <c r="F41" s="10" t="s">
        <v>29</v>
      </c>
      <c r="G41" s="36" t="s">
        <v>523</v>
      </c>
      <c r="H41" s="36" t="s">
        <v>23119</v>
      </c>
      <c r="I41" s="10" t="s">
        <v>524</v>
      </c>
      <c r="J41" s="10" t="s">
        <v>364</v>
      </c>
      <c r="K41" s="10" t="s">
        <v>33</v>
      </c>
      <c r="L41" s="10" t="s">
        <v>296</v>
      </c>
      <c r="M41" s="10">
        <v>202504</v>
      </c>
      <c r="N41" s="10" t="s">
        <v>53</v>
      </c>
      <c r="O41" s="10" t="s">
        <v>47</v>
      </c>
      <c r="P41" s="10" t="s">
        <v>525</v>
      </c>
      <c r="Q41" s="10" t="s">
        <v>526</v>
      </c>
      <c r="R41" s="10" t="s">
        <v>527</v>
      </c>
      <c r="S41" s="36" t="s">
        <v>23029</v>
      </c>
      <c r="T41" s="36" t="s">
        <v>23030</v>
      </c>
      <c r="U41" s="10" t="s">
        <v>63</v>
      </c>
      <c r="V41" s="10" t="s">
        <v>106</v>
      </c>
      <c r="W41" s="16">
        <v>1540</v>
      </c>
      <c r="X41" s="10" t="s">
        <v>48</v>
      </c>
      <c r="Y41" s="13" t="s">
        <v>42</v>
      </c>
    </row>
    <row r="42" spans="1:25" x14ac:dyDescent="0.25">
      <c r="A42" s="11" t="s">
        <v>24</v>
      </c>
      <c r="B42" s="12" t="s">
        <v>515</v>
      </c>
      <c r="C42" s="12" t="s">
        <v>516</v>
      </c>
      <c r="D42" s="12" t="s">
        <v>522</v>
      </c>
      <c r="E42" s="12" t="s">
        <v>100</v>
      </c>
      <c r="F42" s="12" t="s">
        <v>29</v>
      </c>
      <c r="G42" s="36" t="s">
        <v>523</v>
      </c>
      <c r="H42" s="36" t="s">
        <v>23119</v>
      </c>
      <c r="I42" s="12" t="s">
        <v>524</v>
      </c>
      <c r="J42" s="12" t="s">
        <v>364</v>
      </c>
      <c r="K42" s="12" t="s">
        <v>33</v>
      </c>
      <c r="L42" s="12" t="s">
        <v>296</v>
      </c>
      <c r="M42" s="12">
        <v>202504</v>
      </c>
      <c r="N42" s="12" t="s">
        <v>297</v>
      </c>
      <c r="O42" s="12" t="s">
        <v>47</v>
      </c>
      <c r="P42" s="12" t="s">
        <v>525</v>
      </c>
      <c r="Q42" s="12" t="s">
        <v>526</v>
      </c>
      <c r="R42" s="12" t="s">
        <v>527</v>
      </c>
      <c r="S42" s="36" t="s">
        <v>23029</v>
      </c>
      <c r="T42" s="36" t="s">
        <v>23030</v>
      </c>
      <c r="U42" s="12" t="s">
        <v>63</v>
      </c>
      <c r="V42" s="12" t="s">
        <v>106</v>
      </c>
      <c r="W42" s="17">
        <v>1047.2</v>
      </c>
      <c r="X42" s="12" t="s">
        <v>48</v>
      </c>
      <c r="Y42" s="14" t="s">
        <v>42</v>
      </c>
    </row>
    <row r="43" spans="1:25" x14ac:dyDescent="0.25">
      <c r="A43" s="9" t="s">
        <v>24</v>
      </c>
      <c r="B43" s="10" t="s">
        <v>515</v>
      </c>
      <c r="C43" s="10" t="s">
        <v>516</v>
      </c>
      <c r="D43" s="10" t="s">
        <v>522</v>
      </c>
      <c r="E43" s="10" t="s">
        <v>100</v>
      </c>
      <c r="F43" s="10" t="s">
        <v>29</v>
      </c>
      <c r="G43" s="36" t="s">
        <v>523</v>
      </c>
      <c r="H43" s="36" t="s">
        <v>23119</v>
      </c>
      <c r="I43" s="10" t="s">
        <v>524</v>
      </c>
      <c r="J43" s="10" t="s">
        <v>364</v>
      </c>
      <c r="K43" s="10" t="s">
        <v>33</v>
      </c>
      <c r="L43" s="10" t="s">
        <v>296</v>
      </c>
      <c r="M43" s="10">
        <v>202505</v>
      </c>
      <c r="N43" s="10" t="s">
        <v>267</v>
      </c>
      <c r="O43" s="10" t="s">
        <v>198</v>
      </c>
      <c r="P43" s="10" t="s">
        <v>525</v>
      </c>
      <c r="Q43" s="10" t="s">
        <v>526</v>
      </c>
      <c r="R43" s="10" t="s">
        <v>527</v>
      </c>
      <c r="S43" s="36" t="s">
        <v>23029</v>
      </c>
      <c r="T43" s="36" t="s">
        <v>23030</v>
      </c>
      <c r="U43" s="10" t="s">
        <v>63</v>
      </c>
      <c r="V43" s="10" t="s">
        <v>106</v>
      </c>
      <c r="W43" s="16">
        <v>1724.8</v>
      </c>
      <c r="X43" s="10" t="s">
        <v>48</v>
      </c>
      <c r="Y43" s="13" t="s">
        <v>42</v>
      </c>
    </row>
  </sheetData>
  <autoFilter ref="A1:Y43" xr:uid="{2DC0B406-5F6E-49AC-9A3F-5462EFBD4700}">
    <sortState xmlns:xlrd2="http://schemas.microsoft.com/office/spreadsheetml/2017/richdata2" ref="A2:Y43">
      <sortCondition ref="M1:M43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971FB-31F2-4555-A8A9-01F56496592B}">
  <sheetPr codeName="Sheet3"/>
  <dimension ref="A1:B51"/>
  <sheetViews>
    <sheetView workbookViewId="0">
      <selection activeCell="N53" sqref="N53"/>
    </sheetView>
  </sheetViews>
  <sheetFormatPr defaultRowHeight="15" x14ac:dyDescent="0.25"/>
  <cols>
    <col min="1" max="1" width="13.28515625" bestFit="1" customWidth="1"/>
    <col min="3" max="3" width="10.140625" bestFit="1" customWidth="1"/>
  </cols>
  <sheetData>
    <row r="1" spans="1:2" x14ac:dyDescent="0.25">
      <c r="A1" s="21" t="s">
        <v>23073</v>
      </c>
      <c r="B1" s="21" t="s">
        <v>23074</v>
      </c>
    </row>
    <row r="2" spans="1:2" x14ac:dyDescent="0.25">
      <c r="A2" s="3" t="s">
        <v>5506</v>
      </c>
      <c r="B2" t="s">
        <v>23075</v>
      </c>
    </row>
    <row r="3" spans="1:2" x14ac:dyDescent="0.25">
      <c r="A3" s="3" t="s">
        <v>5533</v>
      </c>
      <c r="B3" t="s">
        <v>23075</v>
      </c>
    </row>
    <row r="4" spans="1:2" x14ac:dyDescent="0.25">
      <c r="A4" s="3" t="s">
        <v>5553</v>
      </c>
      <c r="B4" t="s">
        <v>23075</v>
      </c>
    </row>
    <row r="5" spans="1:2" x14ac:dyDescent="0.25">
      <c r="A5" s="3" t="s">
        <v>5555</v>
      </c>
      <c r="B5" t="s">
        <v>23075</v>
      </c>
    </row>
    <row r="6" spans="1:2" x14ac:dyDescent="0.25">
      <c r="A6" s="3" t="s">
        <v>5589</v>
      </c>
      <c r="B6" t="s">
        <v>23075</v>
      </c>
    </row>
    <row r="7" spans="1:2" x14ac:dyDescent="0.25">
      <c r="A7" s="3" t="s">
        <v>5679</v>
      </c>
      <c r="B7" t="s">
        <v>23075</v>
      </c>
    </row>
    <row r="8" spans="1:2" x14ac:dyDescent="0.25">
      <c r="A8" s="3" t="s">
        <v>5699</v>
      </c>
      <c r="B8" t="s">
        <v>23075</v>
      </c>
    </row>
    <row r="9" spans="1:2" x14ac:dyDescent="0.25">
      <c r="A9" s="3" t="s">
        <v>5725</v>
      </c>
      <c r="B9" t="s">
        <v>23075</v>
      </c>
    </row>
    <row r="10" spans="1:2" x14ac:dyDescent="0.25">
      <c r="A10" s="3" t="s">
        <v>5808</v>
      </c>
      <c r="B10" t="s">
        <v>23075</v>
      </c>
    </row>
    <row r="11" spans="1:2" x14ac:dyDescent="0.25">
      <c r="A11" s="3" t="s">
        <v>5834</v>
      </c>
      <c r="B11" t="s">
        <v>23075</v>
      </c>
    </row>
    <row r="12" spans="1:2" x14ac:dyDescent="0.25">
      <c r="A12" s="3" t="s">
        <v>5854</v>
      </c>
      <c r="B12" t="s">
        <v>23075</v>
      </c>
    </row>
    <row r="13" spans="1:2" x14ac:dyDescent="0.25">
      <c r="A13" s="3" t="s">
        <v>8435</v>
      </c>
      <c r="B13" t="s">
        <v>23075</v>
      </c>
    </row>
    <row r="14" spans="1:2" x14ac:dyDescent="0.25">
      <c r="A14" s="3" t="s">
        <v>23035</v>
      </c>
      <c r="B14" t="s">
        <v>23075</v>
      </c>
    </row>
    <row r="15" spans="1:2" x14ac:dyDescent="0.25">
      <c r="A15" s="3" t="s">
        <v>23036</v>
      </c>
      <c r="B15" t="s">
        <v>23075</v>
      </c>
    </row>
    <row r="16" spans="1:2" x14ac:dyDescent="0.25">
      <c r="A16" s="3" t="s">
        <v>23037</v>
      </c>
      <c r="B16" t="s">
        <v>23075</v>
      </c>
    </row>
    <row r="17" spans="1:2" x14ac:dyDescent="0.25">
      <c r="A17" s="3" t="s">
        <v>23038</v>
      </c>
      <c r="B17" t="s">
        <v>23075</v>
      </c>
    </row>
    <row r="18" spans="1:2" x14ac:dyDescent="0.25">
      <c r="A18" s="3" t="s">
        <v>23039</v>
      </c>
      <c r="B18" t="s">
        <v>23075</v>
      </c>
    </row>
    <row r="19" spans="1:2" x14ac:dyDescent="0.25">
      <c r="A19" s="3" t="s">
        <v>23040</v>
      </c>
      <c r="B19" t="s">
        <v>23075</v>
      </c>
    </row>
    <row r="20" spans="1:2" x14ac:dyDescent="0.25">
      <c r="A20" s="3" t="s">
        <v>23041</v>
      </c>
      <c r="B20" t="s">
        <v>23075</v>
      </c>
    </row>
    <row r="21" spans="1:2" x14ac:dyDescent="0.25">
      <c r="A21" s="3" t="s">
        <v>23042</v>
      </c>
      <c r="B21" t="s">
        <v>23075</v>
      </c>
    </row>
    <row r="22" spans="1:2" x14ac:dyDescent="0.25">
      <c r="A22" s="3" t="s">
        <v>23043</v>
      </c>
      <c r="B22" t="s">
        <v>23075</v>
      </c>
    </row>
    <row r="23" spans="1:2" x14ac:dyDescent="0.25">
      <c r="A23" s="3" t="s">
        <v>23044</v>
      </c>
      <c r="B23" t="s">
        <v>23075</v>
      </c>
    </row>
    <row r="24" spans="1:2" x14ac:dyDescent="0.25">
      <c r="A24" s="3" t="s">
        <v>23045</v>
      </c>
      <c r="B24" t="s">
        <v>23075</v>
      </c>
    </row>
    <row r="25" spans="1:2" x14ac:dyDescent="0.25">
      <c r="A25" s="3" t="s">
        <v>23046</v>
      </c>
      <c r="B25" t="s">
        <v>23075</v>
      </c>
    </row>
    <row r="26" spans="1:2" x14ac:dyDescent="0.25">
      <c r="A26" s="3" t="s">
        <v>23047</v>
      </c>
      <c r="B26" t="s">
        <v>23075</v>
      </c>
    </row>
    <row r="27" spans="1:2" x14ac:dyDescent="0.25">
      <c r="A27" s="3" t="s">
        <v>23048</v>
      </c>
      <c r="B27" t="s">
        <v>23075</v>
      </c>
    </row>
    <row r="28" spans="1:2" x14ac:dyDescent="0.25">
      <c r="A28" s="3" t="s">
        <v>23049</v>
      </c>
      <c r="B28" t="s">
        <v>23075</v>
      </c>
    </row>
    <row r="29" spans="1:2" x14ac:dyDescent="0.25">
      <c r="A29" s="3" t="s">
        <v>23050</v>
      </c>
      <c r="B29" t="s">
        <v>23075</v>
      </c>
    </row>
    <row r="30" spans="1:2" x14ac:dyDescent="0.25">
      <c r="A30" s="3" t="s">
        <v>23051</v>
      </c>
      <c r="B30" t="s">
        <v>23075</v>
      </c>
    </row>
    <row r="31" spans="1:2" x14ac:dyDescent="0.25">
      <c r="A31" s="3" t="s">
        <v>23052</v>
      </c>
      <c r="B31" t="s">
        <v>23075</v>
      </c>
    </row>
    <row r="32" spans="1:2" x14ac:dyDescent="0.25">
      <c r="A32" s="3" t="s">
        <v>23053</v>
      </c>
      <c r="B32" t="s">
        <v>23075</v>
      </c>
    </row>
    <row r="33" spans="1:2" x14ac:dyDescent="0.25">
      <c r="A33" s="3" t="s">
        <v>23054</v>
      </c>
      <c r="B33" t="s">
        <v>23075</v>
      </c>
    </row>
    <row r="34" spans="1:2" x14ac:dyDescent="0.25">
      <c r="A34" s="3" t="s">
        <v>23055</v>
      </c>
      <c r="B34" t="s">
        <v>23075</v>
      </c>
    </row>
    <row r="35" spans="1:2" x14ac:dyDescent="0.25">
      <c r="A35" s="3" t="s">
        <v>23056</v>
      </c>
      <c r="B35" t="s">
        <v>23075</v>
      </c>
    </row>
    <row r="36" spans="1:2" x14ac:dyDescent="0.25">
      <c r="A36" s="3" t="s">
        <v>23057</v>
      </c>
      <c r="B36" t="s">
        <v>23075</v>
      </c>
    </row>
    <row r="37" spans="1:2" x14ac:dyDescent="0.25">
      <c r="A37" s="3" t="s">
        <v>23058</v>
      </c>
      <c r="B37" t="s">
        <v>23075</v>
      </c>
    </row>
    <row r="38" spans="1:2" x14ac:dyDescent="0.25">
      <c r="A38" s="3" t="s">
        <v>23059</v>
      </c>
      <c r="B38" t="s">
        <v>23075</v>
      </c>
    </row>
    <row r="39" spans="1:2" x14ac:dyDescent="0.25">
      <c r="A39" s="3" t="s">
        <v>23060</v>
      </c>
      <c r="B39" t="s">
        <v>23075</v>
      </c>
    </row>
    <row r="40" spans="1:2" x14ac:dyDescent="0.25">
      <c r="A40" s="3" t="s">
        <v>23061</v>
      </c>
      <c r="B40" t="s">
        <v>23075</v>
      </c>
    </row>
    <row r="41" spans="1:2" x14ac:dyDescent="0.25">
      <c r="A41" s="3" t="s">
        <v>23062</v>
      </c>
      <c r="B41" t="s">
        <v>23075</v>
      </c>
    </row>
    <row r="42" spans="1:2" x14ac:dyDescent="0.25">
      <c r="A42" s="3" t="s">
        <v>23063</v>
      </c>
      <c r="B42" t="s">
        <v>23075</v>
      </c>
    </row>
    <row r="43" spans="1:2" x14ac:dyDescent="0.25">
      <c r="A43" s="3" t="s">
        <v>23064</v>
      </c>
      <c r="B43" t="s">
        <v>23075</v>
      </c>
    </row>
    <row r="44" spans="1:2" x14ac:dyDescent="0.25">
      <c r="A44" s="3" t="s">
        <v>23065</v>
      </c>
      <c r="B44" t="s">
        <v>23075</v>
      </c>
    </row>
    <row r="45" spans="1:2" x14ac:dyDescent="0.25">
      <c r="A45" s="3" t="s">
        <v>23066</v>
      </c>
      <c r="B45" t="s">
        <v>23075</v>
      </c>
    </row>
    <row r="46" spans="1:2" x14ac:dyDescent="0.25">
      <c r="A46" s="3" t="s">
        <v>23067</v>
      </c>
      <c r="B46" t="s">
        <v>23075</v>
      </c>
    </row>
    <row r="47" spans="1:2" x14ac:dyDescent="0.25">
      <c r="A47" s="3" t="s">
        <v>23068</v>
      </c>
      <c r="B47" t="s">
        <v>23075</v>
      </c>
    </row>
    <row r="48" spans="1:2" x14ac:dyDescent="0.25">
      <c r="A48" s="3" t="s">
        <v>23069</v>
      </c>
      <c r="B48" t="s">
        <v>23075</v>
      </c>
    </row>
    <row r="49" spans="1:2" x14ac:dyDescent="0.25">
      <c r="A49" s="3" t="s">
        <v>23070</v>
      </c>
      <c r="B49" t="s">
        <v>23075</v>
      </c>
    </row>
    <row r="50" spans="1:2" x14ac:dyDescent="0.25">
      <c r="A50" s="3" t="s">
        <v>23071</v>
      </c>
      <c r="B50" t="s">
        <v>23075</v>
      </c>
    </row>
    <row r="51" spans="1:2" x14ac:dyDescent="0.25">
      <c r="A51" s="3" t="s">
        <v>23072</v>
      </c>
      <c r="B51" t="s">
        <v>230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2D29C-05DD-4069-B29D-C187A3CBE5F8}">
  <sheetPr codeName="Sheet5"/>
  <dimension ref="A1:P51"/>
  <sheetViews>
    <sheetView workbookViewId="0">
      <selection activeCell="T26" sqref="T26"/>
    </sheetView>
  </sheetViews>
  <sheetFormatPr defaultRowHeight="15" x14ac:dyDescent="0.25"/>
  <cols>
    <col min="3" max="3" width="13.140625" customWidth="1"/>
    <col min="4" max="4" width="13" customWidth="1"/>
    <col min="16" max="16" width="9.42578125" bestFit="1" customWidth="1"/>
  </cols>
  <sheetData>
    <row r="1" spans="1:16" ht="34.5" thickBot="1" x14ac:dyDescent="0.3">
      <c r="A1" s="22" t="s">
        <v>23076</v>
      </c>
      <c r="B1" s="22" t="s">
        <v>23077</v>
      </c>
      <c r="C1" s="22" t="s">
        <v>23078</v>
      </c>
      <c r="D1" s="23" t="s">
        <v>23073</v>
      </c>
      <c r="E1" s="22" t="s">
        <v>23079</v>
      </c>
      <c r="F1" s="22" t="s">
        <v>23080</v>
      </c>
      <c r="G1" s="22" t="s">
        <v>23081</v>
      </c>
      <c r="H1" s="22" t="s">
        <v>23082</v>
      </c>
      <c r="I1" s="22" t="s">
        <v>23083</v>
      </c>
      <c r="J1" s="22" t="s">
        <v>23084</v>
      </c>
      <c r="K1" s="22" t="s">
        <v>23085</v>
      </c>
      <c r="L1" s="22" t="s">
        <v>23086</v>
      </c>
      <c r="M1" s="24" t="s">
        <v>23087</v>
      </c>
      <c r="N1" s="22" t="s">
        <v>23088</v>
      </c>
      <c r="O1" s="22" t="s">
        <v>23089</v>
      </c>
      <c r="P1" s="22" t="s">
        <v>23090</v>
      </c>
    </row>
    <row r="2" spans="1:16" ht="45.75" thickBot="1" x14ac:dyDescent="0.3">
      <c r="A2" s="22" t="s">
        <v>23091</v>
      </c>
      <c r="B2" s="22" t="s">
        <v>527</v>
      </c>
      <c r="C2" s="22" t="s">
        <v>23092</v>
      </c>
      <c r="D2" s="23" t="s">
        <v>5506</v>
      </c>
      <c r="E2" s="22" t="s">
        <v>5507</v>
      </c>
      <c r="F2" s="22"/>
      <c r="G2" s="22">
        <v>1860092</v>
      </c>
      <c r="H2" s="22">
        <v>110</v>
      </c>
      <c r="I2" s="22" t="s">
        <v>23093</v>
      </c>
      <c r="J2" s="22" t="s">
        <v>23094</v>
      </c>
      <c r="K2" s="22" t="s">
        <v>23095</v>
      </c>
      <c r="L2" s="22" t="s">
        <v>23096</v>
      </c>
      <c r="M2" s="24">
        <v>45474</v>
      </c>
      <c r="N2" s="22" t="s">
        <v>23097</v>
      </c>
      <c r="O2" s="22" t="s">
        <v>23098</v>
      </c>
      <c r="P2" s="24">
        <v>45161</v>
      </c>
    </row>
    <row r="3" spans="1:16" ht="45.75" thickBot="1" x14ac:dyDescent="0.3">
      <c r="A3" s="22" t="s">
        <v>23091</v>
      </c>
      <c r="B3" s="22" t="s">
        <v>527</v>
      </c>
      <c r="C3" s="22" t="s">
        <v>23092</v>
      </c>
      <c r="D3" s="23" t="s">
        <v>5533</v>
      </c>
      <c r="E3" s="22" t="s">
        <v>5534</v>
      </c>
      <c r="F3" s="22"/>
      <c r="G3" s="22">
        <v>1860092</v>
      </c>
      <c r="H3" s="22">
        <v>110</v>
      </c>
      <c r="I3" s="22" t="s">
        <v>23093</v>
      </c>
      <c r="J3" s="22" t="s">
        <v>23094</v>
      </c>
      <c r="K3" s="22" t="s">
        <v>23095</v>
      </c>
      <c r="L3" s="22" t="s">
        <v>23096</v>
      </c>
      <c r="M3" s="24">
        <v>45474</v>
      </c>
      <c r="N3" s="22" t="s">
        <v>23097</v>
      </c>
      <c r="O3" s="22" t="s">
        <v>23098</v>
      </c>
      <c r="P3" s="24">
        <v>45160</v>
      </c>
    </row>
    <row r="4" spans="1:16" ht="45.75" thickBot="1" x14ac:dyDescent="0.3">
      <c r="A4" s="22" t="s">
        <v>23091</v>
      </c>
      <c r="B4" s="22" t="s">
        <v>527</v>
      </c>
      <c r="C4" s="22" t="s">
        <v>23092</v>
      </c>
      <c r="D4" s="23" t="s">
        <v>5553</v>
      </c>
      <c r="E4" s="22" t="s">
        <v>5554</v>
      </c>
      <c r="F4" s="22"/>
      <c r="G4" s="22">
        <v>1860092</v>
      </c>
      <c r="H4" s="22">
        <v>110</v>
      </c>
      <c r="I4" s="22" t="s">
        <v>23093</v>
      </c>
      <c r="J4" s="22" t="s">
        <v>23094</v>
      </c>
      <c r="K4" s="22" t="s">
        <v>23095</v>
      </c>
      <c r="L4" s="22" t="s">
        <v>23096</v>
      </c>
      <c r="M4" s="24">
        <v>45474</v>
      </c>
      <c r="N4" s="22" t="s">
        <v>23097</v>
      </c>
      <c r="O4" s="22" t="s">
        <v>23098</v>
      </c>
      <c r="P4" s="24">
        <v>45161</v>
      </c>
    </row>
    <row r="5" spans="1:16" ht="45.75" thickBot="1" x14ac:dyDescent="0.3">
      <c r="A5" s="22" t="s">
        <v>23091</v>
      </c>
      <c r="B5" s="22" t="s">
        <v>527</v>
      </c>
      <c r="C5" s="22" t="s">
        <v>23092</v>
      </c>
      <c r="D5" s="23" t="s">
        <v>5555</v>
      </c>
      <c r="E5" s="22" t="s">
        <v>5556</v>
      </c>
      <c r="F5" s="22"/>
      <c r="G5" s="22">
        <v>1860092</v>
      </c>
      <c r="H5" s="22">
        <v>110</v>
      </c>
      <c r="I5" s="22" t="s">
        <v>23093</v>
      </c>
      <c r="J5" s="22" t="s">
        <v>23094</v>
      </c>
      <c r="K5" s="22" t="s">
        <v>23095</v>
      </c>
      <c r="L5" s="22" t="s">
        <v>23096</v>
      </c>
      <c r="M5" s="24">
        <v>45474</v>
      </c>
      <c r="N5" s="22" t="s">
        <v>23097</v>
      </c>
      <c r="O5" s="22" t="s">
        <v>23098</v>
      </c>
      <c r="P5" s="24">
        <v>45159</v>
      </c>
    </row>
    <row r="6" spans="1:16" ht="45.75" thickBot="1" x14ac:dyDescent="0.3">
      <c r="A6" s="22" t="s">
        <v>23091</v>
      </c>
      <c r="B6" s="22" t="s">
        <v>527</v>
      </c>
      <c r="C6" s="22" t="s">
        <v>23092</v>
      </c>
      <c r="D6" s="23" t="s">
        <v>5589</v>
      </c>
      <c r="E6" s="22" t="s">
        <v>5590</v>
      </c>
      <c r="F6" s="22"/>
      <c r="G6" s="22">
        <v>1860092</v>
      </c>
      <c r="H6" s="22">
        <v>110</v>
      </c>
      <c r="I6" s="22" t="s">
        <v>23093</v>
      </c>
      <c r="J6" s="22" t="s">
        <v>23094</v>
      </c>
      <c r="K6" s="22" t="s">
        <v>23095</v>
      </c>
      <c r="L6" s="22" t="s">
        <v>23096</v>
      </c>
      <c r="M6" s="24">
        <v>45474</v>
      </c>
      <c r="N6" s="22" t="s">
        <v>23097</v>
      </c>
      <c r="O6" s="22" t="s">
        <v>23098</v>
      </c>
      <c r="P6" s="24">
        <v>45161</v>
      </c>
    </row>
    <row r="7" spans="1:16" ht="45.75" thickBot="1" x14ac:dyDescent="0.3">
      <c r="A7" s="22" t="s">
        <v>23091</v>
      </c>
      <c r="B7" s="22" t="s">
        <v>527</v>
      </c>
      <c r="C7" s="22" t="s">
        <v>23092</v>
      </c>
      <c r="D7" s="23" t="s">
        <v>5679</v>
      </c>
      <c r="E7" s="22" t="s">
        <v>5680</v>
      </c>
      <c r="F7" s="22"/>
      <c r="G7" s="22">
        <v>1860092</v>
      </c>
      <c r="H7" s="22">
        <v>110</v>
      </c>
      <c r="I7" s="22" t="s">
        <v>23093</v>
      </c>
      <c r="J7" s="22" t="s">
        <v>23094</v>
      </c>
      <c r="K7" s="22" t="s">
        <v>23095</v>
      </c>
      <c r="L7" s="22" t="s">
        <v>23096</v>
      </c>
      <c r="M7" s="24">
        <v>45474</v>
      </c>
      <c r="N7" s="22" t="s">
        <v>23097</v>
      </c>
      <c r="O7" s="22" t="s">
        <v>23098</v>
      </c>
      <c r="P7" s="24">
        <v>45160</v>
      </c>
    </row>
    <row r="8" spans="1:16" ht="45.75" thickBot="1" x14ac:dyDescent="0.3">
      <c r="A8" s="22" t="s">
        <v>23091</v>
      </c>
      <c r="B8" s="22" t="s">
        <v>527</v>
      </c>
      <c r="C8" s="22" t="s">
        <v>23092</v>
      </c>
      <c r="D8" s="23" t="s">
        <v>5699</v>
      </c>
      <c r="E8" s="22" t="s">
        <v>23099</v>
      </c>
      <c r="F8" s="22"/>
      <c r="G8" s="22">
        <v>1860092</v>
      </c>
      <c r="H8" s="22">
        <v>110</v>
      </c>
      <c r="I8" s="22" t="s">
        <v>23093</v>
      </c>
      <c r="J8" s="22" t="s">
        <v>23094</v>
      </c>
      <c r="K8" s="22" t="s">
        <v>23095</v>
      </c>
      <c r="L8" s="22" t="s">
        <v>23096</v>
      </c>
      <c r="M8" s="24">
        <v>45474</v>
      </c>
      <c r="N8" s="22" t="s">
        <v>23097</v>
      </c>
      <c r="O8" s="22" t="s">
        <v>23098</v>
      </c>
      <c r="P8" s="24">
        <v>45160</v>
      </c>
    </row>
    <row r="9" spans="1:16" ht="45.75" thickBot="1" x14ac:dyDescent="0.3">
      <c r="A9" s="22" t="s">
        <v>23091</v>
      </c>
      <c r="B9" s="22" t="s">
        <v>527</v>
      </c>
      <c r="C9" s="22" t="s">
        <v>23092</v>
      </c>
      <c r="D9" s="23" t="s">
        <v>5725</v>
      </c>
      <c r="E9" s="22" t="s">
        <v>23100</v>
      </c>
      <c r="F9" s="22"/>
      <c r="G9" s="22">
        <v>1860092</v>
      </c>
      <c r="H9" s="22">
        <v>110</v>
      </c>
      <c r="I9" s="22" t="s">
        <v>23093</v>
      </c>
      <c r="J9" s="22" t="s">
        <v>23094</v>
      </c>
      <c r="K9" s="22" t="s">
        <v>23095</v>
      </c>
      <c r="L9" s="22" t="s">
        <v>23096</v>
      </c>
      <c r="M9" s="24">
        <v>45474</v>
      </c>
      <c r="N9" s="22" t="s">
        <v>23097</v>
      </c>
      <c r="O9" s="22" t="s">
        <v>23098</v>
      </c>
      <c r="P9" s="24">
        <v>45160</v>
      </c>
    </row>
    <row r="10" spans="1:16" ht="45.75" thickBot="1" x14ac:dyDescent="0.3">
      <c r="A10" s="22" t="s">
        <v>23091</v>
      </c>
      <c r="B10" s="22" t="s">
        <v>527</v>
      </c>
      <c r="C10" s="22" t="s">
        <v>23092</v>
      </c>
      <c r="D10" s="23" t="s">
        <v>5808</v>
      </c>
      <c r="E10" s="22" t="s">
        <v>5809</v>
      </c>
      <c r="F10" s="22"/>
      <c r="G10" s="22">
        <v>1860092</v>
      </c>
      <c r="H10" s="22">
        <v>110</v>
      </c>
      <c r="I10" s="22" t="s">
        <v>23093</v>
      </c>
      <c r="J10" s="22" t="s">
        <v>23094</v>
      </c>
      <c r="K10" s="22" t="s">
        <v>23095</v>
      </c>
      <c r="L10" s="22" t="s">
        <v>23096</v>
      </c>
      <c r="M10" s="24">
        <v>45474</v>
      </c>
      <c r="N10" s="22" t="s">
        <v>23097</v>
      </c>
      <c r="O10" s="22" t="s">
        <v>23098</v>
      </c>
      <c r="P10" s="24">
        <v>45169</v>
      </c>
    </row>
    <row r="11" spans="1:16" ht="45.75" thickBot="1" x14ac:dyDescent="0.3">
      <c r="A11" s="22" t="s">
        <v>23091</v>
      </c>
      <c r="B11" s="22" t="s">
        <v>527</v>
      </c>
      <c r="C11" s="22" t="s">
        <v>23092</v>
      </c>
      <c r="D11" s="23" t="s">
        <v>5834</v>
      </c>
      <c r="E11" s="22" t="s">
        <v>5835</v>
      </c>
      <c r="F11" s="22"/>
      <c r="G11" s="22">
        <v>1860092</v>
      </c>
      <c r="H11" s="22">
        <v>110</v>
      </c>
      <c r="I11" s="22" t="s">
        <v>23093</v>
      </c>
      <c r="J11" s="22" t="s">
        <v>23094</v>
      </c>
      <c r="K11" s="22" t="s">
        <v>23095</v>
      </c>
      <c r="L11" s="22" t="s">
        <v>23096</v>
      </c>
      <c r="M11" s="24">
        <v>45474</v>
      </c>
      <c r="N11" s="22" t="s">
        <v>23097</v>
      </c>
      <c r="O11" s="22" t="s">
        <v>23098</v>
      </c>
      <c r="P11" s="24">
        <v>45168</v>
      </c>
    </row>
    <row r="12" spans="1:16" ht="45.75" thickBot="1" x14ac:dyDescent="0.3">
      <c r="A12" s="22" t="s">
        <v>23091</v>
      </c>
      <c r="B12" s="22" t="s">
        <v>527</v>
      </c>
      <c r="C12" s="22" t="s">
        <v>23092</v>
      </c>
      <c r="D12" s="23" t="s">
        <v>23035</v>
      </c>
      <c r="E12" s="22" t="s">
        <v>5507</v>
      </c>
      <c r="F12" s="22"/>
      <c r="G12" s="22">
        <v>1070001</v>
      </c>
      <c r="H12" s="22">
        <v>110</v>
      </c>
      <c r="I12" s="22" t="s">
        <v>23093</v>
      </c>
      <c r="J12" s="22" t="s">
        <v>23094</v>
      </c>
      <c r="K12" s="22" t="s">
        <v>23095</v>
      </c>
      <c r="L12" s="22" t="s">
        <v>23096</v>
      </c>
      <c r="M12" s="24">
        <v>45474</v>
      </c>
      <c r="N12" s="22" t="s">
        <v>23101</v>
      </c>
      <c r="O12" s="22" t="s">
        <v>23098</v>
      </c>
      <c r="P12" s="24">
        <v>45161</v>
      </c>
    </row>
    <row r="13" spans="1:16" ht="45.75" thickBot="1" x14ac:dyDescent="0.3">
      <c r="A13" s="22" t="s">
        <v>23091</v>
      </c>
      <c r="B13" s="22" t="s">
        <v>527</v>
      </c>
      <c r="C13" s="22" t="s">
        <v>23092</v>
      </c>
      <c r="D13" s="23" t="s">
        <v>23036</v>
      </c>
      <c r="E13" s="22" t="s">
        <v>5534</v>
      </c>
      <c r="F13" s="22"/>
      <c r="G13" s="22">
        <v>1070001</v>
      </c>
      <c r="H13" s="22">
        <v>110</v>
      </c>
      <c r="I13" s="22" t="s">
        <v>23093</v>
      </c>
      <c r="J13" s="22" t="s">
        <v>23094</v>
      </c>
      <c r="K13" s="22" t="s">
        <v>23095</v>
      </c>
      <c r="L13" s="22" t="s">
        <v>23096</v>
      </c>
      <c r="M13" s="24">
        <v>45474</v>
      </c>
      <c r="N13" s="22" t="s">
        <v>23101</v>
      </c>
      <c r="O13" s="22" t="s">
        <v>23098</v>
      </c>
      <c r="P13" s="24">
        <v>45160</v>
      </c>
    </row>
    <row r="14" spans="1:16" ht="45.75" thickBot="1" x14ac:dyDescent="0.3">
      <c r="A14" s="22" t="s">
        <v>23091</v>
      </c>
      <c r="B14" s="22" t="s">
        <v>527</v>
      </c>
      <c r="C14" s="22" t="s">
        <v>23092</v>
      </c>
      <c r="D14" s="23" t="s">
        <v>23037</v>
      </c>
      <c r="E14" s="22" t="s">
        <v>5554</v>
      </c>
      <c r="F14" s="22"/>
      <c r="G14" s="22">
        <v>1070001</v>
      </c>
      <c r="H14" s="22">
        <v>110</v>
      </c>
      <c r="I14" s="22" t="s">
        <v>23093</v>
      </c>
      <c r="J14" s="22" t="s">
        <v>23094</v>
      </c>
      <c r="K14" s="22" t="s">
        <v>23095</v>
      </c>
      <c r="L14" s="22" t="s">
        <v>23096</v>
      </c>
      <c r="M14" s="24">
        <v>45474</v>
      </c>
      <c r="N14" s="22" t="s">
        <v>23101</v>
      </c>
      <c r="O14" s="22" t="s">
        <v>23098</v>
      </c>
      <c r="P14" s="24">
        <v>45161</v>
      </c>
    </row>
    <row r="15" spans="1:16" ht="45.75" thickBot="1" x14ac:dyDescent="0.3">
      <c r="A15" s="22" t="s">
        <v>23091</v>
      </c>
      <c r="B15" s="22" t="s">
        <v>527</v>
      </c>
      <c r="C15" s="22" t="s">
        <v>23092</v>
      </c>
      <c r="D15" s="23" t="s">
        <v>23038</v>
      </c>
      <c r="E15" s="22" t="s">
        <v>5556</v>
      </c>
      <c r="F15" s="22"/>
      <c r="G15" s="22">
        <v>1070001</v>
      </c>
      <c r="H15" s="22">
        <v>110</v>
      </c>
      <c r="I15" s="22" t="s">
        <v>23093</v>
      </c>
      <c r="J15" s="22" t="s">
        <v>23094</v>
      </c>
      <c r="K15" s="22" t="s">
        <v>23095</v>
      </c>
      <c r="L15" s="22" t="s">
        <v>23096</v>
      </c>
      <c r="M15" s="24">
        <v>45474</v>
      </c>
      <c r="N15" s="22" t="s">
        <v>23101</v>
      </c>
      <c r="O15" s="22" t="s">
        <v>23098</v>
      </c>
      <c r="P15" s="24">
        <v>45159</v>
      </c>
    </row>
    <row r="16" spans="1:16" ht="45.75" thickBot="1" x14ac:dyDescent="0.3">
      <c r="A16" s="22" t="s">
        <v>23091</v>
      </c>
      <c r="B16" s="22" t="s">
        <v>527</v>
      </c>
      <c r="C16" s="22" t="s">
        <v>23092</v>
      </c>
      <c r="D16" s="23" t="s">
        <v>23039</v>
      </c>
      <c r="E16" s="22" t="s">
        <v>5590</v>
      </c>
      <c r="F16" s="22"/>
      <c r="G16" s="22">
        <v>1070001</v>
      </c>
      <c r="H16" s="22">
        <v>110</v>
      </c>
      <c r="I16" s="22" t="s">
        <v>23093</v>
      </c>
      <c r="J16" s="22" t="s">
        <v>23094</v>
      </c>
      <c r="K16" s="22" t="s">
        <v>23095</v>
      </c>
      <c r="L16" s="22" t="s">
        <v>23096</v>
      </c>
      <c r="M16" s="24">
        <v>45474</v>
      </c>
      <c r="N16" s="22" t="s">
        <v>23101</v>
      </c>
      <c r="O16" s="22" t="s">
        <v>23098</v>
      </c>
      <c r="P16" s="24">
        <v>45161</v>
      </c>
    </row>
    <row r="17" spans="1:16" ht="45.75" thickBot="1" x14ac:dyDescent="0.3">
      <c r="A17" s="22" t="s">
        <v>23091</v>
      </c>
      <c r="B17" s="22" t="s">
        <v>527</v>
      </c>
      <c r="C17" s="22" t="s">
        <v>23092</v>
      </c>
      <c r="D17" s="23" t="s">
        <v>23040</v>
      </c>
      <c r="E17" s="22" t="s">
        <v>5680</v>
      </c>
      <c r="F17" s="22"/>
      <c r="G17" s="22">
        <v>1070001</v>
      </c>
      <c r="H17" s="22">
        <v>110</v>
      </c>
      <c r="I17" s="22" t="s">
        <v>23093</v>
      </c>
      <c r="J17" s="22" t="s">
        <v>23094</v>
      </c>
      <c r="K17" s="22" t="s">
        <v>23095</v>
      </c>
      <c r="L17" s="22" t="s">
        <v>23096</v>
      </c>
      <c r="M17" s="24">
        <v>45474</v>
      </c>
      <c r="N17" s="22" t="s">
        <v>23101</v>
      </c>
      <c r="O17" s="22" t="s">
        <v>23098</v>
      </c>
      <c r="P17" s="24">
        <v>45160</v>
      </c>
    </row>
    <row r="18" spans="1:16" ht="45.75" thickBot="1" x14ac:dyDescent="0.3">
      <c r="A18" s="22" t="s">
        <v>23091</v>
      </c>
      <c r="B18" s="22" t="s">
        <v>527</v>
      </c>
      <c r="C18" s="22" t="s">
        <v>23092</v>
      </c>
      <c r="D18" s="23" t="s">
        <v>23041</v>
      </c>
      <c r="E18" s="22" t="s">
        <v>23099</v>
      </c>
      <c r="F18" s="22"/>
      <c r="G18" s="22">
        <v>1070001</v>
      </c>
      <c r="H18" s="22">
        <v>110</v>
      </c>
      <c r="I18" s="22" t="s">
        <v>23093</v>
      </c>
      <c r="J18" s="22" t="s">
        <v>23094</v>
      </c>
      <c r="K18" s="22" t="s">
        <v>23095</v>
      </c>
      <c r="L18" s="22" t="s">
        <v>23096</v>
      </c>
      <c r="M18" s="24">
        <v>45474</v>
      </c>
      <c r="N18" s="22" t="s">
        <v>23101</v>
      </c>
      <c r="O18" s="22" t="s">
        <v>23098</v>
      </c>
      <c r="P18" s="24">
        <v>45160</v>
      </c>
    </row>
    <row r="19" spans="1:16" ht="45.75" thickBot="1" x14ac:dyDescent="0.3">
      <c r="A19" s="22" t="s">
        <v>23091</v>
      </c>
      <c r="B19" s="22" t="s">
        <v>527</v>
      </c>
      <c r="C19" s="22" t="s">
        <v>23092</v>
      </c>
      <c r="D19" s="23" t="s">
        <v>23042</v>
      </c>
      <c r="E19" s="22" t="s">
        <v>23100</v>
      </c>
      <c r="F19" s="22"/>
      <c r="G19" s="22">
        <v>1070001</v>
      </c>
      <c r="H19" s="22">
        <v>110</v>
      </c>
      <c r="I19" s="22" t="s">
        <v>23093</v>
      </c>
      <c r="J19" s="22" t="s">
        <v>23094</v>
      </c>
      <c r="K19" s="22" t="s">
        <v>23095</v>
      </c>
      <c r="L19" s="22" t="s">
        <v>23096</v>
      </c>
      <c r="M19" s="24">
        <v>45474</v>
      </c>
      <c r="N19" s="22" t="s">
        <v>23101</v>
      </c>
      <c r="O19" s="22" t="s">
        <v>23098</v>
      </c>
      <c r="P19" s="24">
        <v>45160</v>
      </c>
    </row>
    <row r="20" spans="1:16" ht="45.75" thickBot="1" x14ac:dyDescent="0.3">
      <c r="A20" s="22" t="s">
        <v>23091</v>
      </c>
      <c r="B20" s="22" t="s">
        <v>527</v>
      </c>
      <c r="C20" s="22" t="s">
        <v>23092</v>
      </c>
      <c r="D20" s="23" t="s">
        <v>23043</v>
      </c>
      <c r="E20" s="22" t="s">
        <v>5809</v>
      </c>
      <c r="F20" s="22"/>
      <c r="G20" s="22">
        <v>1070001</v>
      </c>
      <c r="H20" s="22">
        <v>110</v>
      </c>
      <c r="I20" s="22" t="s">
        <v>23093</v>
      </c>
      <c r="J20" s="22" t="s">
        <v>23094</v>
      </c>
      <c r="K20" s="22" t="s">
        <v>23095</v>
      </c>
      <c r="L20" s="22" t="s">
        <v>23096</v>
      </c>
      <c r="M20" s="24">
        <v>45474</v>
      </c>
      <c r="N20" s="22" t="s">
        <v>23101</v>
      </c>
      <c r="O20" s="22" t="s">
        <v>23098</v>
      </c>
      <c r="P20" s="24">
        <v>45169</v>
      </c>
    </row>
    <row r="21" spans="1:16" ht="45.75" thickBot="1" x14ac:dyDescent="0.3">
      <c r="A21" s="22" t="s">
        <v>23091</v>
      </c>
      <c r="B21" s="22" t="s">
        <v>527</v>
      </c>
      <c r="C21" s="22" t="s">
        <v>23092</v>
      </c>
      <c r="D21" s="23" t="s">
        <v>23044</v>
      </c>
      <c r="E21" s="22" t="s">
        <v>5835</v>
      </c>
      <c r="F21" s="22"/>
      <c r="G21" s="22">
        <v>1070001</v>
      </c>
      <c r="H21" s="22">
        <v>110</v>
      </c>
      <c r="I21" s="22" t="s">
        <v>23093</v>
      </c>
      <c r="J21" s="22" t="s">
        <v>23094</v>
      </c>
      <c r="K21" s="22" t="s">
        <v>23095</v>
      </c>
      <c r="L21" s="22" t="s">
        <v>23096</v>
      </c>
      <c r="M21" s="24">
        <v>45474</v>
      </c>
      <c r="N21" s="22" t="s">
        <v>23101</v>
      </c>
      <c r="O21" s="22" t="s">
        <v>23098</v>
      </c>
      <c r="P21" s="24">
        <v>45168</v>
      </c>
    </row>
    <row r="22" spans="1:16" ht="45.75" thickBot="1" x14ac:dyDescent="0.3">
      <c r="A22" s="22" t="s">
        <v>23091</v>
      </c>
      <c r="B22" s="22" t="s">
        <v>527</v>
      </c>
      <c r="C22" s="22" t="s">
        <v>23092</v>
      </c>
      <c r="D22" s="23" t="s">
        <v>23047</v>
      </c>
      <c r="E22" s="22" t="s">
        <v>5507</v>
      </c>
      <c r="F22" s="22"/>
      <c r="G22" s="22">
        <v>1080005</v>
      </c>
      <c r="H22" s="22">
        <v>110</v>
      </c>
      <c r="I22" s="22" t="s">
        <v>23093</v>
      </c>
      <c r="J22" s="22" t="s">
        <v>23094</v>
      </c>
      <c r="K22" s="22" t="s">
        <v>23095</v>
      </c>
      <c r="L22" s="22" t="s">
        <v>23096</v>
      </c>
      <c r="M22" s="24">
        <v>45474</v>
      </c>
      <c r="N22" s="22" t="s">
        <v>23101</v>
      </c>
      <c r="O22" s="22" t="s">
        <v>23098</v>
      </c>
      <c r="P22" s="24">
        <v>45161</v>
      </c>
    </row>
    <row r="23" spans="1:16" ht="45.75" thickBot="1" x14ac:dyDescent="0.3">
      <c r="A23" s="22" t="s">
        <v>23091</v>
      </c>
      <c r="B23" s="22" t="s">
        <v>527</v>
      </c>
      <c r="C23" s="22" t="s">
        <v>23092</v>
      </c>
      <c r="D23" s="23" t="s">
        <v>23048</v>
      </c>
      <c r="E23" s="22" t="s">
        <v>5534</v>
      </c>
      <c r="F23" s="22"/>
      <c r="G23" s="22">
        <v>1080005</v>
      </c>
      <c r="H23" s="22">
        <v>110</v>
      </c>
      <c r="I23" s="22" t="s">
        <v>23093</v>
      </c>
      <c r="J23" s="22" t="s">
        <v>23094</v>
      </c>
      <c r="K23" s="22" t="s">
        <v>23095</v>
      </c>
      <c r="L23" s="22" t="s">
        <v>23096</v>
      </c>
      <c r="M23" s="24">
        <v>45474</v>
      </c>
      <c r="N23" s="22" t="s">
        <v>23101</v>
      </c>
      <c r="O23" s="22" t="s">
        <v>23098</v>
      </c>
      <c r="P23" s="24">
        <v>45160</v>
      </c>
    </row>
    <row r="24" spans="1:16" ht="45.75" thickBot="1" x14ac:dyDescent="0.3">
      <c r="A24" s="22" t="s">
        <v>23091</v>
      </c>
      <c r="B24" s="22" t="s">
        <v>527</v>
      </c>
      <c r="C24" s="22" t="s">
        <v>23092</v>
      </c>
      <c r="D24" s="23" t="s">
        <v>23049</v>
      </c>
      <c r="E24" s="22" t="s">
        <v>5554</v>
      </c>
      <c r="F24" s="22"/>
      <c r="G24" s="22">
        <v>1080005</v>
      </c>
      <c r="H24" s="22">
        <v>110</v>
      </c>
      <c r="I24" s="22" t="s">
        <v>23093</v>
      </c>
      <c r="J24" s="22" t="s">
        <v>23094</v>
      </c>
      <c r="K24" s="22" t="s">
        <v>23095</v>
      </c>
      <c r="L24" s="22" t="s">
        <v>23096</v>
      </c>
      <c r="M24" s="24">
        <v>45474</v>
      </c>
      <c r="N24" s="22" t="s">
        <v>23101</v>
      </c>
      <c r="O24" s="22" t="s">
        <v>23098</v>
      </c>
      <c r="P24" s="24">
        <v>45161</v>
      </c>
    </row>
    <row r="25" spans="1:16" ht="45.75" thickBot="1" x14ac:dyDescent="0.3">
      <c r="A25" s="22" t="s">
        <v>23091</v>
      </c>
      <c r="B25" s="22" t="s">
        <v>527</v>
      </c>
      <c r="C25" s="22" t="s">
        <v>23092</v>
      </c>
      <c r="D25" s="23" t="s">
        <v>23050</v>
      </c>
      <c r="E25" s="22" t="s">
        <v>5556</v>
      </c>
      <c r="F25" s="22"/>
      <c r="G25" s="22">
        <v>1080005</v>
      </c>
      <c r="H25" s="22">
        <v>110</v>
      </c>
      <c r="I25" s="22" t="s">
        <v>23093</v>
      </c>
      <c r="J25" s="22" t="s">
        <v>23094</v>
      </c>
      <c r="K25" s="22" t="s">
        <v>23095</v>
      </c>
      <c r="L25" s="22" t="s">
        <v>23096</v>
      </c>
      <c r="M25" s="24">
        <v>45474</v>
      </c>
      <c r="N25" s="22" t="s">
        <v>23101</v>
      </c>
      <c r="O25" s="22" t="s">
        <v>23098</v>
      </c>
      <c r="P25" s="24">
        <v>45159</v>
      </c>
    </row>
    <row r="26" spans="1:16" ht="45.75" thickBot="1" x14ac:dyDescent="0.3">
      <c r="A26" s="22" t="s">
        <v>23091</v>
      </c>
      <c r="B26" s="22" t="s">
        <v>527</v>
      </c>
      <c r="C26" s="22" t="s">
        <v>23092</v>
      </c>
      <c r="D26" s="23" t="s">
        <v>23051</v>
      </c>
      <c r="E26" s="22" t="s">
        <v>5590</v>
      </c>
      <c r="F26" s="22"/>
      <c r="G26" s="22">
        <v>1080005</v>
      </c>
      <c r="H26" s="22">
        <v>110</v>
      </c>
      <c r="I26" s="22" t="s">
        <v>23093</v>
      </c>
      <c r="J26" s="22" t="s">
        <v>23094</v>
      </c>
      <c r="K26" s="22" t="s">
        <v>23095</v>
      </c>
      <c r="L26" s="22" t="s">
        <v>23096</v>
      </c>
      <c r="M26" s="24">
        <v>45474</v>
      </c>
      <c r="N26" s="22" t="s">
        <v>23101</v>
      </c>
      <c r="O26" s="22" t="s">
        <v>23098</v>
      </c>
      <c r="P26" s="24">
        <v>45161</v>
      </c>
    </row>
    <row r="27" spans="1:16" ht="45.75" thickBot="1" x14ac:dyDescent="0.3">
      <c r="A27" s="22" t="s">
        <v>23091</v>
      </c>
      <c r="B27" s="22" t="s">
        <v>527</v>
      </c>
      <c r="C27" s="22" t="s">
        <v>23092</v>
      </c>
      <c r="D27" s="23" t="s">
        <v>23052</v>
      </c>
      <c r="E27" s="22" t="s">
        <v>5680</v>
      </c>
      <c r="F27" s="22"/>
      <c r="G27" s="22">
        <v>1080005</v>
      </c>
      <c r="H27" s="22">
        <v>110</v>
      </c>
      <c r="I27" s="22" t="s">
        <v>23093</v>
      </c>
      <c r="J27" s="22" t="s">
        <v>23094</v>
      </c>
      <c r="K27" s="22" t="s">
        <v>23095</v>
      </c>
      <c r="L27" s="22" t="s">
        <v>23096</v>
      </c>
      <c r="M27" s="24">
        <v>45474</v>
      </c>
      <c r="N27" s="22" t="s">
        <v>23101</v>
      </c>
      <c r="O27" s="22" t="s">
        <v>23098</v>
      </c>
      <c r="P27" s="24">
        <v>45160</v>
      </c>
    </row>
    <row r="28" spans="1:16" ht="45.75" thickBot="1" x14ac:dyDescent="0.3">
      <c r="A28" s="22" t="s">
        <v>23091</v>
      </c>
      <c r="B28" s="22" t="s">
        <v>527</v>
      </c>
      <c r="C28" s="22" t="s">
        <v>23092</v>
      </c>
      <c r="D28" s="23" t="s">
        <v>23053</v>
      </c>
      <c r="E28" s="22" t="s">
        <v>23099</v>
      </c>
      <c r="F28" s="22"/>
      <c r="G28" s="22">
        <v>1080005</v>
      </c>
      <c r="H28" s="22">
        <v>110</v>
      </c>
      <c r="I28" s="22" t="s">
        <v>23093</v>
      </c>
      <c r="J28" s="22" t="s">
        <v>23094</v>
      </c>
      <c r="K28" s="22" t="s">
        <v>23095</v>
      </c>
      <c r="L28" s="22" t="s">
        <v>23096</v>
      </c>
      <c r="M28" s="24">
        <v>45474</v>
      </c>
      <c r="N28" s="22" t="s">
        <v>23101</v>
      </c>
      <c r="O28" s="22" t="s">
        <v>23098</v>
      </c>
      <c r="P28" s="24">
        <v>45160</v>
      </c>
    </row>
    <row r="29" spans="1:16" ht="45.75" thickBot="1" x14ac:dyDescent="0.3">
      <c r="A29" s="22" t="s">
        <v>23091</v>
      </c>
      <c r="B29" s="22" t="s">
        <v>527</v>
      </c>
      <c r="C29" s="22" t="s">
        <v>23092</v>
      </c>
      <c r="D29" s="23" t="s">
        <v>23054</v>
      </c>
      <c r="E29" s="22" t="s">
        <v>23100</v>
      </c>
      <c r="F29" s="22"/>
      <c r="G29" s="22">
        <v>1080005</v>
      </c>
      <c r="H29" s="22">
        <v>110</v>
      </c>
      <c r="I29" s="22" t="s">
        <v>23093</v>
      </c>
      <c r="J29" s="22" t="s">
        <v>23094</v>
      </c>
      <c r="K29" s="22" t="s">
        <v>23095</v>
      </c>
      <c r="L29" s="22" t="s">
        <v>23096</v>
      </c>
      <c r="M29" s="24">
        <v>45474</v>
      </c>
      <c r="N29" s="22" t="s">
        <v>23101</v>
      </c>
      <c r="O29" s="22" t="s">
        <v>23098</v>
      </c>
      <c r="P29" s="24">
        <v>45160</v>
      </c>
    </row>
    <row r="30" spans="1:16" ht="45.75" thickBot="1" x14ac:dyDescent="0.3">
      <c r="A30" s="22" t="s">
        <v>23091</v>
      </c>
      <c r="B30" s="22" t="s">
        <v>527</v>
      </c>
      <c r="C30" s="22" t="s">
        <v>23092</v>
      </c>
      <c r="D30" s="23" t="s">
        <v>23055</v>
      </c>
      <c r="E30" s="22" t="s">
        <v>5809</v>
      </c>
      <c r="F30" s="22"/>
      <c r="G30" s="22">
        <v>1080005</v>
      </c>
      <c r="H30" s="22">
        <v>110</v>
      </c>
      <c r="I30" s="22" t="s">
        <v>23093</v>
      </c>
      <c r="J30" s="22" t="s">
        <v>23094</v>
      </c>
      <c r="K30" s="22" t="s">
        <v>23095</v>
      </c>
      <c r="L30" s="22" t="s">
        <v>23096</v>
      </c>
      <c r="M30" s="24">
        <v>45474</v>
      </c>
      <c r="N30" s="22" t="s">
        <v>23101</v>
      </c>
      <c r="O30" s="22" t="s">
        <v>23098</v>
      </c>
      <c r="P30" s="24">
        <v>45169</v>
      </c>
    </row>
    <row r="31" spans="1:16" ht="45.75" thickBot="1" x14ac:dyDescent="0.3">
      <c r="A31" s="22" t="s">
        <v>23091</v>
      </c>
      <c r="B31" s="22" t="s">
        <v>527</v>
      </c>
      <c r="C31" s="22" t="s">
        <v>23092</v>
      </c>
      <c r="D31" s="23" t="s">
        <v>23056</v>
      </c>
      <c r="E31" s="22" t="s">
        <v>5835</v>
      </c>
      <c r="F31" s="22"/>
      <c r="G31" s="22">
        <v>1080005</v>
      </c>
      <c r="H31" s="22">
        <v>110</v>
      </c>
      <c r="I31" s="22" t="s">
        <v>23093</v>
      </c>
      <c r="J31" s="22" t="s">
        <v>23094</v>
      </c>
      <c r="K31" s="22" t="s">
        <v>23095</v>
      </c>
      <c r="L31" s="22" t="s">
        <v>23096</v>
      </c>
      <c r="M31" s="24">
        <v>45474</v>
      </c>
      <c r="N31" s="22" t="s">
        <v>23101</v>
      </c>
      <c r="O31" s="22" t="s">
        <v>23098</v>
      </c>
      <c r="P31" s="24">
        <v>45168</v>
      </c>
    </row>
    <row r="32" spans="1:16" ht="45.75" thickBot="1" x14ac:dyDescent="0.3">
      <c r="A32" s="22" t="s">
        <v>23091</v>
      </c>
      <c r="B32" s="22" t="s">
        <v>527</v>
      </c>
      <c r="C32" s="22" t="s">
        <v>23092</v>
      </c>
      <c r="D32" s="23" t="s">
        <v>23059</v>
      </c>
      <c r="E32" s="22" t="s">
        <v>5507</v>
      </c>
      <c r="F32" s="22"/>
      <c r="G32" s="22"/>
      <c r="H32" s="22">
        <v>110</v>
      </c>
      <c r="I32" s="22" t="s">
        <v>23093</v>
      </c>
      <c r="J32" s="22" t="s">
        <v>23094</v>
      </c>
      <c r="K32" s="22" t="s">
        <v>23095</v>
      </c>
      <c r="L32" s="22" t="s">
        <v>23096</v>
      </c>
      <c r="M32" s="24">
        <v>45474</v>
      </c>
      <c r="N32" s="22" t="s">
        <v>23097</v>
      </c>
      <c r="O32" s="22" t="s">
        <v>23098</v>
      </c>
      <c r="P32" s="24">
        <v>45161</v>
      </c>
    </row>
    <row r="33" spans="1:16" ht="45.75" thickBot="1" x14ac:dyDescent="0.3">
      <c r="A33" s="22" t="s">
        <v>23091</v>
      </c>
      <c r="B33" s="22" t="s">
        <v>527</v>
      </c>
      <c r="C33" s="22" t="s">
        <v>23092</v>
      </c>
      <c r="D33" s="23" t="s">
        <v>23060</v>
      </c>
      <c r="E33" s="22" t="s">
        <v>5556</v>
      </c>
      <c r="F33" s="22"/>
      <c r="G33" s="22"/>
      <c r="H33" s="22">
        <v>110</v>
      </c>
      <c r="I33" s="22" t="s">
        <v>23093</v>
      </c>
      <c r="J33" s="22" t="s">
        <v>23094</v>
      </c>
      <c r="K33" s="22" t="s">
        <v>23095</v>
      </c>
      <c r="L33" s="22" t="s">
        <v>23096</v>
      </c>
      <c r="M33" s="24">
        <v>45474</v>
      </c>
      <c r="N33" s="22" t="s">
        <v>23097</v>
      </c>
      <c r="O33" s="22" t="s">
        <v>23098</v>
      </c>
      <c r="P33" s="24">
        <v>45159</v>
      </c>
    </row>
    <row r="34" spans="1:16" ht="45.75" thickBot="1" x14ac:dyDescent="0.3">
      <c r="A34" s="22" t="s">
        <v>23091</v>
      </c>
      <c r="B34" s="22" t="s">
        <v>527</v>
      </c>
      <c r="C34" s="22" t="s">
        <v>23092</v>
      </c>
      <c r="D34" s="23" t="s">
        <v>23061</v>
      </c>
      <c r="E34" s="22" t="s">
        <v>5590</v>
      </c>
      <c r="F34" s="22"/>
      <c r="G34" s="22"/>
      <c r="H34" s="22">
        <v>110</v>
      </c>
      <c r="I34" s="22" t="s">
        <v>23093</v>
      </c>
      <c r="J34" s="22" t="s">
        <v>23094</v>
      </c>
      <c r="K34" s="22" t="s">
        <v>23095</v>
      </c>
      <c r="L34" s="22" t="s">
        <v>23096</v>
      </c>
      <c r="M34" s="24">
        <v>45474</v>
      </c>
      <c r="N34" s="22" t="s">
        <v>23097</v>
      </c>
      <c r="O34" s="22" t="s">
        <v>23098</v>
      </c>
      <c r="P34" s="24">
        <v>45161</v>
      </c>
    </row>
    <row r="35" spans="1:16" ht="45.75" thickBot="1" x14ac:dyDescent="0.3">
      <c r="A35" s="22" t="s">
        <v>23091</v>
      </c>
      <c r="B35" s="22" t="s">
        <v>527</v>
      </c>
      <c r="C35" s="22" t="s">
        <v>23092</v>
      </c>
      <c r="D35" s="23" t="s">
        <v>23062</v>
      </c>
      <c r="E35" s="22" t="s">
        <v>5680</v>
      </c>
      <c r="F35" s="22"/>
      <c r="G35" s="22"/>
      <c r="H35" s="22">
        <v>110</v>
      </c>
      <c r="I35" s="22" t="s">
        <v>23093</v>
      </c>
      <c r="J35" s="22" t="s">
        <v>23094</v>
      </c>
      <c r="K35" s="22" t="s">
        <v>23095</v>
      </c>
      <c r="L35" s="22" t="s">
        <v>23096</v>
      </c>
      <c r="M35" s="24">
        <v>45474</v>
      </c>
      <c r="N35" s="22" t="s">
        <v>23097</v>
      </c>
      <c r="O35" s="22" t="s">
        <v>23098</v>
      </c>
      <c r="P35" s="24">
        <v>45160</v>
      </c>
    </row>
    <row r="36" spans="1:16" ht="45.75" thickBot="1" x14ac:dyDescent="0.3">
      <c r="A36" s="22" t="s">
        <v>23091</v>
      </c>
      <c r="B36" s="22" t="s">
        <v>527</v>
      </c>
      <c r="C36" s="22" t="s">
        <v>23092</v>
      </c>
      <c r="D36" s="23" t="s">
        <v>23063</v>
      </c>
      <c r="E36" s="22" t="s">
        <v>23100</v>
      </c>
      <c r="F36" s="22"/>
      <c r="G36" s="22"/>
      <c r="H36" s="22">
        <v>110</v>
      </c>
      <c r="I36" s="22" t="s">
        <v>23093</v>
      </c>
      <c r="J36" s="22" t="s">
        <v>23094</v>
      </c>
      <c r="K36" s="22" t="s">
        <v>23095</v>
      </c>
      <c r="L36" s="22" t="s">
        <v>23096</v>
      </c>
      <c r="M36" s="24">
        <v>45474</v>
      </c>
      <c r="N36" s="22" t="s">
        <v>23097</v>
      </c>
      <c r="O36" s="22" t="s">
        <v>23098</v>
      </c>
      <c r="P36" s="24">
        <v>45160</v>
      </c>
    </row>
    <row r="37" spans="1:16" ht="45.75" thickBot="1" x14ac:dyDescent="0.3">
      <c r="A37" s="22" t="s">
        <v>23091</v>
      </c>
      <c r="B37" s="22" t="s">
        <v>527</v>
      </c>
      <c r="C37" s="22" t="s">
        <v>23092</v>
      </c>
      <c r="D37" s="23" t="s">
        <v>23064</v>
      </c>
      <c r="E37" s="22" t="s">
        <v>5809</v>
      </c>
      <c r="F37" s="22"/>
      <c r="G37" s="22"/>
      <c r="H37" s="22">
        <v>110</v>
      </c>
      <c r="I37" s="22" t="s">
        <v>23093</v>
      </c>
      <c r="J37" s="22" t="s">
        <v>23094</v>
      </c>
      <c r="K37" s="22" t="s">
        <v>23095</v>
      </c>
      <c r="L37" s="22" t="s">
        <v>23096</v>
      </c>
      <c r="M37" s="24">
        <v>45474</v>
      </c>
      <c r="N37" s="22" t="s">
        <v>23097</v>
      </c>
      <c r="O37" s="22" t="s">
        <v>23098</v>
      </c>
      <c r="P37" s="24">
        <v>45169</v>
      </c>
    </row>
    <row r="38" spans="1:16" ht="45.75" thickBot="1" x14ac:dyDescent="0.3">
      <c r="A38" s="22" t="s">
        <v>23091</v>
      </c>
      <c r="B38" s="22" t="s">
        <v>527</v>
      </c>
      <c r="C38" s="22" t="s">
        <v>23092</v>
      </c>
      <c r="D38" s="23" t="s">
        <v>23065</v>
      </c>
      <c r="E38" s="22" t="s">
        <v>5835</v>
      </c>
      <c r="F38" s="22"/>
      <c r="G38" s="22"/>
      <c r="H38" s="22">
        <v>110</v>
      </c>
      <c r="I38" s="22" t="s">
        <v>23093</v>
      </c>
      <c r="J38" s="22" t="s">
        <v>23094</v>
      </c>
      <c r="K38" s="22" t="s">
        <v>23095</v>
      </c>
      <c r="L38" s="22" t="s">
        <v>23096</v>
      </c>
      <c r="M38" s="24">
        <v>45474</v>
      </c>
      <c r="N38" s="22" t="s">
        <v>23097</v>
      </c>
      <c r="O38" s="22" t="s">
        <v>23098</v>
      </c>
      <c r="P38" s="24">
        <v>45168</v>
      </c>
    </row>
    <row r="39" spans="1:16" ht="45.75" thickBot="1" x14ac:dyDescent="0.3">
      <c r="A39" s="22" t="s">
        <v>23091</v>
      </c>
      <c r="B39" s="22" t="s">
        <v>527</v>
      </c>
      <c r="C39" s="22" t="s">
        <v>23092</v>
      </c>
      <c r="D39" s="23" t="s">
        <v>8435</v>
      </c>
      <c r="E39" s="22" t="s">
        <v>8436</v>
      </c>
      <c r="F39" s="22"/>
      <c r="G39" s="22">
        <v>1860092</v>
      </c>
      <c r="H39" s="22">
        <v>110</v>
      </c>
      <c r="I39" s="22" t="s">
        <v>23093</v>
      </c>
      <c r="J39" s="22" t="s">
        <v>23094</v>
      </c>
      <c r="K39" s="22" t="s">
        <v>23095</v>
      </c>
      <c r="L39" s="22" t="s">
        <v>23096</v>
      </c>
      <c r="M39" s="24">
        <v>45444</v>
      </c>
      <c r="N39" s="22" t="s">
        <v>23097</v>
      </c>
      <c r="O39" s="22" t="s">
        <v>23098</v>
      </c>
      <c r="P39" s="24">
        <v>45288</v>
      </c>
    </row>
    <row r="40" spans="1:16" ht="45.75" thickBot="1" x14ac:dyDescent="0.3">
      <c r="A40" s="22" t="s">
        <v>23091</v>
      </c>
      <c r="B40" s="22" t="s">
        <v>527</v>
      </c>
      <c r="C40" s="22" t="s">
        <v>23092</v>
      </c>
      <c r="D40" s="23" t="s">
        <v>23046</v>
      </c>
      <c r="E40" s="22" t="s">
        <v>8436</v>
      </c>
      <c r="F40" s="22"/>
      <c r="G40" s="22">
        <v>1070001</v>
      </c>
      <c r="H40" s="22">
        <v>110</v>
      </c>
      <c r="I40" s="22" t="s">
        <v>23093</v>
      </c>
      <c r="J40" s="22" t="s">
        <v>23094</v>
      </c>
      <c r="K40" s="22" t="s">
        <v>23095</v>
      </c>
      <c r="L40" s="22" t="s">
        <v>23096</v>
      </c>
      <c r="M40" s="24">
        <v>45444</v>
      </c>
      <c r="N40" s="22" t="s">
        <v>23101</v>
      </c>
      <c r="O40" s="22" t="s">
        <v>23098</v>
      </c>
      <c r="P40" s="24">
        <v>45288</v>
      </c>
    </row>
    <row r="41" spans="1:16" ht="45.75" thickBot="1" x14ac:dyDescent="0.3">
      <c r="A41" s="22" t="s">
        <v>23091</v>
      </c>
      <c r="B41" s="22" t="s">
        <v>527</v>
      </c>
      <c r="C41" s="22" t="s">
        <v>23092</v>
      </c>
      <c r="D41" s="23" t="s">
        <v>23058</v>
      </c>
      <c r="E41" s="22" t="s">
        <v>8436</v>
      </c>
      <c r="F41" s="22"/>
      <c r="G41" s="22">
        <v>1080005</v>
      </c>
      <c r="H41" s="22">
        <v>110</v>
      </c>
      <c r="I41" s="22" t="s">
        <v>23093</v>
      </c>
      <c r="J41" s="22" t="s">
        <v>23094</v>
      </c>
      <c r="K41" s="22" t="s">
        <v>23095</v>
      </c>
      <c r="L41" s="22" t="s">
        <v>23096</v>
      </c>
      <c r="M41" s="24">
        <v>45444</v>
      </c>
      <c r="N41" s="22" t="s">
        <v>23101</v>
      </c>
      <c r="O41" s="22" t="s">
        <v>23098</v>
      </c>
      <c r="P41" s="24">
        <v>45288</v>
      </c>
    </row>
    <row r="42" spans="1:16" ht="45.75" thickBot="1" x14ac:dyDescent="0.3">
      <c r="A42" s="22" t="s">
        <v>23091</v>
      </c>
      <c r="B42" s="22" t="s">
        <v>527</v>
      </c>
      <c r="C42" s="22" t="s">
        <v>23092</v>
      </c>
      <c r="D42" s="23" t="s">
        <v>5854</v>
      </c>
      <c r="E42" s="22" t="s">
        <v>5855</v>
      </c>
      <c r="F42" s="22"/>
      <c r="G42" s="22">
        <v>1860092</v>
      </c>
      <c r="H42" s="22">
        <v>110</v>
      </c>
      <c r="I42" s="22" t="s">
        <v>23093</v>
      </c>
      <c r="J42" s="22" t="s">
        <v>23094</v>
      </c>
      <c r="K42" s="22" t="s">
        <v>23095</v>
      </c>
      <c r="L42" s="22" t="s">
        <v>23096</v>
      </c>
      <c r="M42" s="24">
        <v>45352</v>
      </c>
      <c r="N42" s="22" t="s">
        <v>23097</v>
      </c>
      <c r="O42" s="22" t="s">
        <v>23098</v>
      </c>
      <c r="P42" s="24">
        <v>45174</v>
      </c>
    </row>
    <row r="43" spans="1:16" ht="45.75" thickBot="1" x14ac:dyDescent="0.3">
      <c r="A43" s="22" t="s">
        <v>23091</v>
      </c>
      <c r="B43" s="22" t="s">
        <v>527</v>
      </c>
      <c r="C43" s="22" t="s">
        <v>23092</v>
      </c>
      <c r="D43" s="23" t="s">
        <v>23045</v>
      </c>
      <c r="E43" s="22" t="s">
        <v>5855</v>
      </c>
      <c r="F43" s="22"/>
      <c r="G43" s="22">
        <v>1070001</v>
      </c>
      <c r="H43" s="22">
        <v>110</v>
      </c>
      <c r="I43" s="22" t="s">
        <v>23093</v>
      </c>
      <c r="J43" s="22" t="s">
        <v>23094</v>
      </c>
      <c r="K43" s="22" t="s">
        <v>23095</v>
      </c>
      <c r="L43" s="22" t="s">
        <v>23096</v>
      </c>
      <c r="M43" s="24">
        <v>45352</v>
      </c>
      <c r="N43" s="22" t="s">
        <v>23101</v>
      </c>
      <c r="O43" s="22" t="s">
        <v>23098</v>
      </c>
      <c r="P43" s="24">
        <v>45174</v>
      </c>
    </row>
    <row r="44" spans="1:16" ht="45.75" thickBot="1" x14ac:dyDescent="0.3">
      <c r="A44" s="22" t="s">
        <v>23091</v>
      </c>
      <c r="B44" s="22" t="s">
        <v>527</v>
      </c>
      <c r="C44" s="22" t="s">
        <v>23092</v>
      </c>
      <c r="D44" s="23" t="s">
        <v>23057</v>
      </c>
      <c r="E44" s="22" t="s">
        <v>5855</v>
      </c>
      <c r="F44" s="22"/>
      <c r="G44" s="22">
        <v>1080005</v>
      </c>
      <c r="H44" s="22">
        <v>110</v>
      </c>
      <c r="I44" s="22" t="s">
        <v>23093</v>
      </c>
      <c r="J44" s="22" t="s">
        <v>23094</v>
      </c>
      <c r="K44" s="22" t="s">
        <v>23095</v>
      </c>
      <c r="L44" s="22" t="s">
        <v>23096</v>
      </c>
      <c r="M44" s="24">
        <v>45352</v>
      </c>
      <c r="N44" s="22" t="s">
        <v>23101</v>
      </c>
      <c r="O44" s="22" t="s">
        <v>23098</v>
      </c>
      <c r="P44" s="24">
        <v>45174</v>
      </c>
    </row>
    <row r="45" spans="1:16" ht="45.75" thickBot="1" x14ac:dyDescent="0.3">
      <c r="A45" s="22" t="s">
        <v>23091</v>
      </c>
      <c r="B45" s="22" t="s">
        <v>527</v>
      </c>
      <c r="C45" s="22" t="s">
        <v>23092</v>
      </c>
      <c r="D45" s="23" t="s">
        <v>23066</v>
      </c>
      <c r="E45" s="22" t="s">
        <v>5855</v>
      </c>
      <c r="F45" s="22"/>
      <c r="G45" s="22"/>
      <c r="H45" s="22">
        <v>110</v>
      </c>
      <c r="I45" s="22" t="s">
        <v>23093</v>
      </c>
      <c r="J45" s="22" t="s">
        <v>23094</v>
      </c>
      <c r="K45" s="22" t="s">
        <v>23095</v>
      </c>
      <c r="L45" s="22" t="s">
        <v>23096</v>
      </c>
      <c r="M45" s="24">
        <v>45352</v>
      </c>
      <c r="N45" s="22" t="s">
        <v>23097</v>
      </c>
      <c r="O45" s="22" t="s">
        <v>23098</v>
      </c>
      <c r="P45" s="24">
        <v>45174</v>
      </c>
    </row>
    <row r="46" spans="1:16" ht="45.75" thickBot="1" x14ac:dyDescent="0.3">
      <c r="A46" s="22" t="s">
        <v>23091</v>
      </c>
      <c r="B46" s="22" t="s">
        <v>527</v>
      </c>
      <c r="C46" s="22" t="s">
        <v>23092</v>
      </c>
      <c r="D46" s="23" t="s">
        <v>23068</v>
      </c>
      <c r="E46" s="22" t="s">
        <v>524</v>
      </c>
      <c r="F46" s="23" t="s">
        <v>23102</v>
      </c>
      <c r="G46" s="22">
        <v>1070001</v>
      </c>
      <c r="H46" s="22">
        <v>110</v>
      </c>
      <c r="I46" s="22" t="s">
        <v>23093</v>
      </c>
      <c r="J46" s="22" t="s">
        <v>23094</v>
      </c>
      <c r="K46" s="22" t="s">
        <v>23095</v>
      </c>
      <c r="L46" s="22" t="s">
        <v>23103</v>
      </c>
      <c r="M46" s="24">
        <v>45219</v>
      </c>
      <c r="N46" s="22" t="s">
        <v>23101</v>
      </c>
      <c r="O46" s="22" t="s">
        <v>23102</v>
      </c>
      <c r="P46" s="24"/>
    </row>
    <row r="47" spans="1:16" ht="45.75" thickBot="1" x14ac:dyDescent="0.3">
      <c r="A47" s="22" t="s">
        <v>23091</v>
      </c>
      <c r="B47" s="22" t="s">
        <v>527</v>
      </c>
      <c r="C47" s="22" t="s">
        <v>23092</v>
      </c>
      <c r="D47" s="23" t="s">
        <v>23069</v>
      </c>
      <c r="E47" s="22" t="s">
        <v>23104</v>
      </c>
      <c r="F47" s="23" t="s">
        <v>23102</v>
      </c>
      <c r="G47" s="22">
        <v>1070001</v>
      </c>
      <c r="H47" s="22">
        <v>110</v>
      </c>
      <c r="I47" s="22" t="s">
        <v>23093</v>
      </c>
      <c r="J47" s="22" t="s">
        <v>23094</v>
      </c>
      <c r="K47" s="22" t="s">
        <v>23095</v>
      </c>
      <c r="L47" s="22" t="s">
        <v>17391</v>
      </c>
      <c r="M47" s="24">
        <v>45170</v>
      </c>
      <c r="N47" s="22" t="s">
        <v>23101</v>
      </c>
      <c r="O47" s="22" t="s">
        <v>23102</v>
      </c>
      <c r="P47" s="24"/>
    </row>
    <row r="48" spans="1:16" ht="45.75" thickBot="1" x14ac:dyDescent="0.3">
      <c r="A48" s="22" t="s">
        <v>23091</v>
      </c>
      <c r="B48" s="22" t="s">
        <v>527</v>
      </c>
      <c r="C48" s="22" t="s">
        <v>23092</v>
      </c>
      <c r="D48" s="23" t="s">
        <v>23070</v>
      </c>
      <c r="E48" s="22" t="s">
        <v>23105</v>
      </c>
      <c r="F48" s="23" t="s">
        <v>23102</v>
      </c>
      <c r="G48" s="22">
        <v>1070001</v>
      </c>
      <c r="H48" s="22">
        <v>110</v>
      </c>
      <c r="I48" s="22" t="s">
        <v>23093</v>
      </c>
      <c r="J48" s="22" t="s">
        <v>23094</v>
      </c>
      <c r="K48" s="22" t="s">
        <v>23095</v>
      </c>
      <c r="L48" s="22" t="s">
        <v>17391</v>
      </c>
      <c r="M48" s="24">
        <v>45170</v>
      </c>
      <c r="N48" s="22" t="s">
        <v>23101</v>
      </c>
      <c r="O48" s="22" t="s">
        <v>23102</v>
      </c>
      <c r="P48" s="24"/>
    </row>
    <row r="49" spans="1:16" ht="45.75" thickBot="1" x14ac:dyDescent="0.3">
      <c r="A49" s="22" t="s">
        <v>23091</v>
      </c>
      <c r="B49" s="22" t="s">
        <v>527</v>
      </c>
      <c r="C49" s="22" t="s">
        <v>23092</v>
      </c>
      <c r="D49" s="23" t="s">
        <v>23071</v>
      </c>
      <c r="E49" s="22" t="s">
        <v>23106</v>
      </c>
      <c r="F49" s="23" t="s">
        <v>23102</v>
      </c>
      <c r="G49" s="22">
        <v>1070001</v>
      </c>
      <c r="H49" s="22">
        <v>110</v>
      </c>
      <c r="I49" s="22" t="s">
        <v>23093</v>
      </c>
      <c r="J49" s="22" t="s">
        <v>23094</v>
      </c>
      <c r="K49" s="22" t="s">
        <v>23095</v>
      </c>
      <c r="L49" s="22" t="s">
        <v>17391</v>
      </c>
      <c r="M49" s="24">
        <v>45170</v>
      </c>
      <c r="N49" s="22" t="s">
        <v>23101</v>
      </c>
      <c r="O49" s="22" t="s">
        <v>23102</v>
      </c>
      <c r="P49" s="24"/>
    </row>
    <row r="50" spans="1:16" ht="45.75" thickBot="1" x14ac:dyDescent="0.3">
      <c r="A50" s="22" t="s">
        <v>23091</v>
      </c>
      <c r="B50" s="22" t="s">
        <v>527</v>
      </c>
      <c r="C50" s="22" t="s">
        <v>23092</v>
      </c>
      <c r="D50" s="23" t="s">
        <v>23072</v>
      </c>
      <c r="E50" s="22" t="s">
        <v>23107</v>
      </c>
      <c r="F50" s="22"/>
      <c r="G50" s="22">
        <v>1070001</v>
      </c>
      <c r="H50" s="22">
        <v>110</v>
      </c>
      <c r="I50" s="22" t="s">
        <v>23093</v>
      </c>
      <c r="J50" s="22" t="s">
        <v>23094</v>
      </c>
      <c r="K50" s="22" t="s">
        <v>23095</v>
      </c>
      <c r="L50" s="22" t="s">
        <v>23096</v>
      </c>
      <c r="M50" s="24">
        <v>45047</v>
      </c>
      <c r="N50" s="22" t="s">
        <v>23101</v>
      </c>
      <c r="O50" s="22" t="s">
        <v>23108</v>
      </c>
      <c r="P50" s="24"/>
    </row>
    <row r="51" spans="1:16" ht="23.25" thickBot="1" x14ac:dyDescent="0.3">
      <c r="A51" s="25" t="s">
        <v>23091</v>
      </c>
      <c r="B51" s="25" t="s">
        <v>527</v>
      </c>
      <c r="C51" s="25" t="s">
        <v>23092</v>
      </c>
      <c r="D51" s="26" t="s">
        <v>23067</v>
      </c>
      <c r="E51" s="25" t="s">
        <v>23093</v>
      </c>
      <c r="F51" s="25"/>
      <c r="G51" s="25"/>
      <c r="H51" s="25">
        <v>110</v>
      </c>
      <c r="I51" s="25" t="s">
        <v>23093</v>
      </c>
      <c r="J51" s="25" t="s">
        <v>23109</v>
      </c>
      <c r="K51" s="25"/>
      <c r="L51" s="25" t="s">
        <v>17391</v>
      </c>
      <c r="M51" s="27">
        <v>367</v>
      </c>
      <c r="N51" s="25" t="s">
        <v>23110</v>
      </c>
      <c r="O51" s="25" t="s">
        <v>23111</v>
      </c>
      <c r="P51" s="27"/>
    </row>
  </sheetData>
  <autoFilter ref="A1:P51" xr:uid="{DE58AF91-1DA0-4B3A-9CA3-124528FC2F29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C014-CB84-47F5-B84F-8CDBE390A356}">
  <dimension ref="A1:B8"/>
  <sheetViews>
    <sheetView workbookViewId="0">
      <selection activeCell="B54" sqref="B54"/>
    </sheetView>
  </sheetViews>
  <sheetFormatPr defaultRowHeight="15" x14ac:dyDescent="0.25"/>
  <cols>
    <col min="1" max="1" width="34.140625" bestFit="1" customWidth="1"/>
    <col min="2" max="2" width="23" bestFit="1" customWidth="1"/>
  </cols>
  <sheetData>
    <row r="1" spans="1:2" x14ac:dyDescent="0.25">
      <c r="A1" s="18" t="s">
        <v>0</v>
      </c>
      <c r="B1" t="s">
        <v>24</v>
      </c>
    </row>
    <row r="3" spans="1:2" x14ac:dyDescent="0.25">
      <c r="A3" s="18" t="s">
        <v>23031</v>
      </c>
      <c r="B3" t="s">
        <v>23033</v>
      </c>
    </row>
    <row r="4" spans="1:2" x14ac:dyDescent="0.25">
      <c r="A4" s="3" t="s">
        <v>12186</v>
      </c>
      <c r="B4" s="20"/>
    </row>
    <row r="5" spans="1:2" x14ac:dyDescent="0.25">
      <c r="A5" s="19" t="s">
        <v>12187</v>
      </c>
      <c r="B5" s="20">
        <v>62108.51999999999</v>
      </c>
    </row>
    <row r="6" spans="1:2" x14ac:dyDescent="0.25">
      <c r="A6" s="3" t="s">
        <v>12206</v>
      </c>
      <c r="B6" s="20"/>
    </row>
    <row r="7" spans="1:2" x14ac:dyDescent="0.25">
      <c r="A7" s="19" t="s">
        <v>12207</v>
      </c>
      <c r="B7" s="20">
        <v>54453.3</v>
      </c>
    </row>
    <row r="8" spans="1:2" x14ac:dyDescent="0.25">
      <c r="A8" s="3" t="s">
        <v>23032</v>
      </c>
      <c r="B8" s="20">
        <v>116561.81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25FB9-9910-46B2-938B-C95C85A35316}">
  <dimension ref="A1:X31"/>
  <sheetViews>
    <sheetView workbookViewId="0">
      <selection activeCell="Q35" sqref="Q35"/>
    </sheetView>
  </sheetViews>
  <sheetFormatPr defaultRowHeight="15" x14ac:dyDescent="0.25"/>
  <cols>
    <col min="1" max="1" width="20.7109375" bestFit="1" customWidth="1"/>
    <col min="2" max="2" width="29.85546875" bestFit="1" customWidth="1"/>
    <col min="3" max="3" width="39.140625" bestFit="1" customWidth="1"/>
    <col min="4" max="4" width="34.140625" bestFit="1" customWidth="1"/>
    <col min="5" max="5" width="22.5703125" bestFit="1" customWidth="1"/>
    <col min="6" max="6" width="21.42578125" bestFit="1" customWidth="1"/>
    <col min="7" max="7" width="27.85546875" bestFit="1" customWidth="1"/>
    <col min="8" max="8" width="31.7109375" bestFit="1" customWidth="1"/>
    <col min="9" max="9" width="17.5703125" bestFit="1" customWidth="1"/>
    <col min="10" max="10" width="18.7109375" bestFit="1" customWidth="1"/>
    <col min="12" max="12" width="16.7109375" bestFit="1" customWidth="1"/>
    <col min="13" max="13" width="21.42578125" bestFit="1" customWidth="1"/>
    <col min="14" max="14" width="19.85546875" bestFit="1" customWidth="1"/>
    <col min="15" max="15" width="20.5703125" bestFit="1" customWidth="1"/>
    <col min="16" max="16" width="21" bestFit="1" customWidth="1"/>
    <col min="17" max="17" width="17.7109375" bestFit="1" customWidth="1"/>
    <col min="18" max="18" width="16.42578125" bestFit="1" customWidth="1"/>
    <col min="19" max="19" width="15.85546875" bestFit="1" customWidth="1"/>
    <col min="20" max="20" width="16.5703125" bestFit="1" customWidth="1"/>
    <col min="21" max="21" width="25.28515625" bestFit="1" customWidth="1"/>
    <col min="22" max="22" width="16.42578125" bestFit="1" customWidth="1"/>
    <col min="24" max="24" width="11.42578125" bestFit="1" customWidth="1"/>
  </cols>
  <sheetData>
    <row r="1" spans="1:24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38" t="s">
        <v>17</v>
      </c>
      <c r="S1" s="38" t="s">
        <v>18</v>
      </c>
      <c r="T1" s="8" t="s">
        <v>19</v>
      </c>
      <c r="U1" s="8" t="s">
        <v>20</v>
      </c>
      <c r="V1" s="15" t="s">
        <v>21</v>
      </c>
      <c r="W1" s="8" t="s">
        <v>22</v>
      </c>
      <c r="X1" s="39" t="s">
        <v>23</v>
      </c>
    </row>
    <row r="2" spans="1:24" x14ac:dyDescent="0.25">
      <c r="A2" s="11" t="s">
        <v>24</v>
      </c>
      <c r="B2" s="12" t="s">
        <v>515</v>
      </c>
      <c r="C2" s="12" t="s">
        <v>516</v>
      </c>
      <c r="D2" s="12" t="s">
        <v>528</v>
      </c>
      <c r="E2" s="12" t="s">
        <v>28</v>
      </c>
      <c r="F2" s="12" t="s">
        <v>29</v>
      </c>
      <c r="G2" s="12" t="s">
        <v>12206</v>
      </c>
      <c r="H2" s="12" t="s">
        <v>12207</v>
      </c>
      <c r="I2" s="12" t="s">
        <v>10927</v>
      </c>
      <c r="J2" s="12" t="s">
        <v>73</v>
      </c>
      <c r="K2" s="12" t="s">
        <v>34</v>
      </c>
      <c r="L2" s="12">
        <v>202407</v>
      </c>
      <c r="M2" s="12" t="s">
        <v>483</v>
      </c>
      <c r="N2" s="12" t="s">
        <v>73</v>
      </c>
      <c r="O2" s="12" t="s">
        <v>525</v>
      </c>
      <c r="P2" s="12" t="s">
        <v>526</v>
      </c>
      <c r="Q2" s="12" t="s">
        <v>672</v>
      </c>
      <c r="R2" s="36" t="s">
        <v>23029</v>
      </c>
      <c r="S2" s="36" t="s">
        <v>23030</v>
      </c>
      <c r="T2" s="12" t="s">
        <v>40</v>
      </c>
      <c r="U2" s="12" t="s">
        <v>7728</v>
      </c>
      <c r="V2" s="17">
        <v>1031.6600000000001</v>
      </c>
      <c r="W2" s="12" t="s">
        <v>28</v>
      </c>
      <c r="X2" s="14" t="s">
        <v>42</v>
      </c>
    </row>
    <row r="3" spans="1:24" x14ac:dyDescent="0.25">
      <c r="A3" s="9" t="s">
        <v>24</v>
      </c>
      <c r="B3" s="10" t="s">
        <v>515</v>
      </c>
      <c r="C3" s="10" t="s">
        <v>516</v>
      </c>
      <c r="D3" s="10" t="s">
        <v>528</v>
      </c>
      <c r="E3" s="10" t="s">
        <v>28</v>
      </c>
      <c r="F3" s="10" t="s">
        <v>29</v>
      </c>
      <c r="G3" s="10" t="s">
        <v>12206</v>
      </c>
      <c r="H3" s="10" t="s">
        <v>12207</v>
      </c>
      <c r="I3" s="10" t="s">
        <v>10927</v>
      </c>
      <c r="J3" s="10" t="s">
        <v>73</v>
      </c>
      <c r="K3" s="10" t="s">
        <v>34</v>
      </c>
      <c r="L3" s="10">
        <v>202407</v>
      </c>
      <c r="M3" s="10" t="s">
        <v>311</v>
      </c>
      <c r="N3" s="10" t="s">
        <v>73</v>
      </c>
      <c r="O3" s="10" t="s">
        <v>525</v>
      </c>
      <c r="P3" s="10" t="s">
        <v>526</v>
      </c>
      <c r="Q3" s="10" t="s">
        <v>672</v>
      </c>
      <c r="R3" s="36" t="s">
        <v>23029</v>
      </c>
      <c r="S3" s="36" t="s">
        <v>23030</v>
      </c>
      <c r="T3" s="10" t="s">
        <v>40</v>
      </c>
      <c r="U3" s="10" t="s">
        <v>7728</v>
      </c>
      <c r="V3" s="16">
        <v>301.13</v>
      </c>
      <c r="W3" s="10" t="s">
        <v>28</v>
      </c>
      <c r="X3" s="13" t="s">
        <v>42</v>
      </c>
    </row>
    <row r="4" spans="1:24" x14ac:dyDescent="0.25">
      <c r="A4" s="9" t="s">
        <v>24</v>
      </c>
      <c r="B4" s="10" t="s">
        <v>515</v>
      </c>
      <c r="C4" s="10" t="s">
        <v>516</v>
      </c>
      <c r="D4" s="10" t="s">
        <v>16811</v>
      </c>
      <c r="E4" s="10" t="s">
        <v>28</v>
      </c>
      <c r="F4" s="10" t="s">
        <v>29</v>
      </c>
      <c r="G4" s="10" t="s">
        <v>12206</v>
      </c>
      <c r="H4" s="10" t="s">
        <v>12207</v>
      </c>
      <c r="I4" s="10" t="s">
        <v>10927</v>
      </c>
      <c r="J4" s="10" t="s">
        <v>73</v>
      </c>
      <c r="K4" s="10" t="s">
        <v>34</v>
      </c>
      <c r="L4" s="10">
        <v>202407</v>
      </c>
      <c r="M4" s="10" t="s">
        <v>483</v>
      </c>
      <c r="N4" s="10" t="s">
        <v>73</v>
      </c>
      <c r="O4" s="10" t="s">
        <v>525</v>
      </c>
      <c r="P4" s="10" t="s">
        <v>526</v>
      </c>
      <c r="Q4" s="10" t="s">
        <v>672</v>
      </c>
      <c r="R4" s="36" t="s">
        <v>23029</v>
      </c>
      <c r="S4" s="36" t="s">
        <v>23030</v>
      </c>
      <c r="T4" s="10" t="s">
        <v>40</v>
      </c>
      <c r="U4" s="10" t="s">
        <v>7728</v>
      </c>
      <c r="V4" s="16">
        <v>36588.35</v>
      </c>
      <c r="W4" s="10" t="s">
        <v>28</v>
      </c>
      <c r="X4" s="13" t="s">
        <v>42</v>
      </c>
    </row>
    <row r="5" spans="1:24" x14ac:dyDescent="0.25">
      <c r="A5" s="11" t="s">
        <v>24</v>
      </c>
      <c r="B5" s="12" t="s">
        <v>515</v>
      </c>
      <c r="C5" s="12" t="s">
        <v>516</v>
      </c>
      <c r="D5" s="12" t="s">
        <v>16811</v>
      </c>
      <c r="E5" s="12" t="s">
        <v>28</v>
      </c>
      <c r="F5" s="12" t="s">
        <v>29</v>
      </c>
      <c r="G5" s="12" t="s">
        <v>12206</v>
      </c>
      <c r="H5" s="12" t="s">
        <v>12207</v>
      </c>
      <c r="I5" s="12" t="s">
        <v>10927</v>
      </c>
      <c r="J5" s="12" t="s">
        <v>73</v>
      </c>
      <c r="K5" s="12" t="s">
        <v>34</v>
      </c>
      <c r="L5" s="12">
        <v>202407</v>
      </c>
      <c r="M5" s="12" t="s">
        <v>311</v>
      </c>
      <c r="N5" s="12" t="s">
        <v>73</v>
      </c>
      <c r="O5" s="12" t="s">
        <v>525</v>
      </c>
      <c r="P5" s="12" t="s">
        <v>526</v>
      </c>
      <c r="Q5" s="12" t="s">
        <v>672</v>
      </c>
      <c r="R5" s="36" t="s">
        <v>23029</v>
      </c>
      <c r="S5" s="36" t="s">
        <v>23030</v>
      </c>
      <c r="T5" s="12" t="s">
        <v>40</v>
      </c>
      <c r="U5" s="12" t="s">
        <v>7728</v>
      </c>
      <c r="V5" s="17">
        <v>10680.01</v>
      </c>
      <c r="W5" s="12" t="s">
        <v>28</v>
      </c>
      <c r="X5" s="14" t="s">
        <v>42</v>
      </c>
    </row>
    <row r="6" spans="1:24" x14ac:dyDescent="0.25">
      <c r="A6" s="11" t="s">
        <v>24</v>
      </c>
      <c r="B6" s="12" t="s">
        <v>515</v>
      </c>
      <c r="C6" s="12" t="s">
        <v>516</v>
      </c>
      <c r="D6" s="12" t="s">
        <v>18180</v>
      </c>
      <c r="E6" s="12" t="s">
        <v>28</v>
      </c>
      <c r="F6" s="12" t="s">
        <v>29</v>
      </c>
      <c r="G6" s="12" t="s">
        <v>12206</v>
      </c>
      <c r="H6" s="12" t="s">
        <v>12207</v>
      </c>
      <c r="I6" s="12" t="s">
        <v>10927</v>
      </c>
      <c r="J6" s="12" t="s">
        <v>73</v>
      </c>
      <c r="K6" s="12" t="s">
        <v>34</v>
      </c>
      <c r="L6" s="12">
        <v>202407</v>
      </c>
      <c r="M6" s="12" t="s">
        <v>483</v>
      </c>
      <c r="N6" s="12" t="s">
        <v>73</v>
      </c>
      <c r="O6" s="12" t="s">
        <v>525</v>
      </c>
      <c r="P6" s="12" t="s">
        <v>526</v>
      </c>
      <c r="Q6" s="12" t="s">
        <v>672</v>
      </c>
      <c r="R6" s="36" t="s">
        <v>23029</v>
      </c>
      <c r="S6" s="36" t="s">
        <v>23030</v>
      </c>
      <c r="T6" s="12" t="s">
        <v>40</v>
      </c>
      <c r="U6" s="12" t="s">
        <v>7728</v>
      </c>
      <c r="V6" s="17">
        <v>1208.21</v>
      </c>
      <c r="W6" s="12" t="s">
        <v>28</v>
      </c>
      <c r="X6" s="14" t="s">
        <v>42</v>
      </c>
    </row>
    <row r="7" spans="1:24" x14ac:dyDescent="0.25">
      <c r="A7" s="9" t="s">
        <v>24</v>
      </c>
      <c r="B7" s="10" t="s">
        <v>515</v>
      </c>
      <c r="C7" s="10" t="s">
        <v>516</v>
      </c>
      <c r="D7" s="10" t="s">
        <v>18180</v>
      </c>
      <c r="E7" s="10" t="s">
        <v>28</v>
      </c>
      <c r="F7" s="10" t="s">
        <v>29</v>
      </c>
      <c r="G7" s="10" t="s">
        <v>12206</v>
      </c>
      <c r="H7" s="10" t="s">
        <v>12207</v>
      </c>
      <c r="I7" s="10" t="s">
        <v>10927</v>
      </c>
      <c r="J7" s="10" t="s">
        <v>73</v>
      </c>
      <c r="K7" s="10" t="s">
        <v>34</v>
      </c>
      <c r="L7" s="10">
        <v>202407</v>
      </c>
      <c r="M7" s="10" t="s">
        <v>311</v>
      </c>
      <c r="N7" s="10" t="s">
        <v>73</v>
      </c>
      <c r="O7" s="10" t="s">
        <v>525</v>
      </c>
      <c r="P7" s="10" t="s">
        <v>526</v>
      </c>
      <c r="Q7" s="10" t="s">
        <v>672</v>
      </c>
      <c r="R7" s="36" t="s">
        <v>23029</v>
      </c>
      <c r="S7" s="36" t="s">
        <v>23030</v>
      </c>
      <c r="T7" s="10" t="s">
        <v>40</v>
      </c>
      <c r="U7" s="10" t="s">
        <v>7728</v>
      </c>
      <c r="V7" s="16">
        <v>352.68</v>
      </c>
      <c r="W7" s="10" t="s">
        <v>28</v>
      </c>
      <c r="X7" s="13" t="s">
        <v>42</v>
      </c>
    </row>
    <row r="8" spans="1:24" x14ac:dyDescent="0.25">
      <c r="A8" s="11" t="s">
        <v>24</v>
      </c>
      <c r="B8" s="12" t="s">
        <v>515</v>
      </c>
      <c r="C8" s="12" t="s">
        <v>516</v>
      </c>
      <c r="D8" s="12" t="s">
        <v>528</v>
      </c>
      <c r="E8" s="12" t="s">
        <v>28</v>
      </c>
      <c r="F8" s="12" t="s">
        <v>29</v>
      </c>
      <c r="G8" s="12" t="s">
        <v>12206</v>
      </c>
      <c r="H8" s="12" t="s">
        <v>12207</v>
      </c>
      <c r="I8" s="12" t="s">
        <v>10927</v>
      </c>
      <c r="J8" s="12" t="s">
        <v>73</v>
      </c>
      <c r="K8" s="12" t="s">
        <v>34</v>
      </c>
      <c r="L8" s="12">
        <v>202408</v>
      </c>
      <c r="M8" s="12" t="s">
        <v>281</v>
      </c>
      <c r="N8" s="12" t="s">
        <v>92</v>
      </c>
      <c r="O8" s="12" t="s">
        <v>525</v>
      </c>
      <c r="P8" s="12" t="s">
        <v>526</v>
      </c>
      <c r="Q8" s="12" t="s">
        <v>672</v>
      </c>
      <c r="R8" s="36" t="s">
        <v>23029</v>
      </c>
      <c r="S8" s="36" t="s">
        <v>23030</v>
      </c>
      <c r="T8" s="12" t="s">
        <v>40</v>
      </c>
      <c r="U8" s="12" t="s">
        <v>7728</v>
      </c>
      <c r="V8" s="17">
        <v>79.150000000000006</v>
      </c>
      <c r="W8" s="12" t="s">
        <v>28</v>
      </c>
      <c r="X8" s="14" t="s">
        <v>42</v>
      </c>
    </row>
    <row r="9" spans="1:24" x14ac:dyDescent="0.25">
      <c r="A9" s="9" t="s">
        <v>24</v>
      </c>
      <c r="B9" s="10" t="s">
        <v>515</v>
      </c>
      <c r="C9" s="10" t="s">
        <v>516</v>
      </c>
      <c r="D9" s="10" t="s">
        <v>528</v>
      </c>
      <c r="E9" s="10" t="s">
        <v>28</v>
      </c>
      <c r="F9" s="10" t="s">
        <v>29</v>
      </c>
      <c r="G9" s="10" t="s">
        <v>12206</v>
      </c>
      <c r="H9" s="10" t="s">
        <v>12207</v>
      </c>
      <c r="I9" s="10" t="s">
        <v>10927</v>
      </c>
      <c r="J9" s="10" t="s">
        <v>73</v>
      </c>
      <c r="K9" s="10" t="s">
        <v>34</v>
      </c>
      <c r="L9" s="10">
        <v>202408</v>
      </c>
      <c r="M9" s="10" t="s">
        <v>277</v>
      </c>
      <c r="N9" s="10" t="s">
        <v>92</v>
      </c>
      <c r="O9" s="10" t="s">
        <v>525</v>
      </c>
      <c r="P9" s="10" t="s">
        <v>526</v>
      </c>
      <c r="Q9" s="10" t="s">
        <v>672</v>
      </c>
      <c r="R9" s="36" t="s">
        <v>23029</v>
      </c>
      <c r="S9" s="36" t="s">
        <v>23030</v>
      </c>
      <c r="T9" s="10" t="s">
        <v>40</v>
      </c>
      <c r="U9" s="10" t="s">
        <v>7728</v>
      </c>
      <c r="V9" s="16">
        <v>36.159999999999997</v>
      </c>
      <c r="W9" s="10" t="s">
        <v>28</v>
      </c>
      <c r="X9" s="13" t="s">
        <v>42</v>
      </c>
    </row>
    <row r="10" spans="1:24" x14ac:dyDescent="0.25">
      <c r="A10" s="9" t="s">
        <v>24</v>
      </c>
      <c r="B10" s="10" t="s">
        <v>515</v>
      </c>
      <c r="C10" s="10" t="s">
        <v>516</v>
      </c>
      <c r="D10" s="10" t="s">
        <v>16811</v>
      </c>
      <c r="E10" s="10" t="s">
        <v>28</v>
      </c>
      <c r="F10" s="10" t="s">
        <v>29</v>
      </c>
      <c r="G10" s="10" t="s">
        <v>12206</v>
      </c>
      <c r="H10" s="10" t="s">
        <v>12207</v>
      </c>
      <c r="I10" s="10" t="s">
        <v>10927</v>
      </c>
      <c r="J10" s="10" t="s">
        <v>73</v>
      </c>
      <c r="K10" s="10" t="s">
        <v>34</v>
      </c>
      <c r="L10" s="10">
        <v>202408</v>
      </c>
      <c r="M10" s="10" t="s">
        <v>281</v>
      </c>
      <c r="N10" s="10" t="s">
        <v>92</v>
      </c>
      <c r="O10" s="10" t="s">
        <v>525</v>
      </c>
      <c r="P10" s="10" t="s">
        <v>526</v>
      </c>
      <c r="Q10" s="10" t="s">
        <v>672</v>
      </c>
      <c r="R10" s="36" t="s">
        <v>23029</v>
      </c>
      <c r="S10" s="36" t="s">
        <v>23030</v>
      </c>
      <c r="T10" s="10" t="s">
        <v>40</v>
      </c>
      <c r="U10" s="10" t="s">
        <v>7728</v>
      </c>
      <c r="V10" s="16">
        <v>2807.06</v>
      </c>
      <c r="W10" s="10" t="s">
        <v>28</v>
      </c>
      <c r="X10" s="13" t="s">
        <v>42</v>
      </c>
    </row>
    <row r="11" spans="1:24" x14ac:dyDescent="0.25">
      <c r="A11" s="11" t="s">
        <v>24</v>
      </c>
      <c r="B11" s="12" t="s">
        <v>515</v>
      </c>
      <c r="C11" s="12" t="s">
        <v>516</v>
      </c>
      <c r="D11" s="12" t="s">
        <v>16811</v>
      </c>
      <c r="E11" s="12" t="s">
        <v>28</v>
      </c>
      <c r="F11" s="12" t="s">
        <v>29</v>
      </c>
      <c r="G11" s="12" t="s">
        <v>12206</v>
      </c>
      <c r="H11" s="12" t="s">
        <v>12207</v>
      </c>
      <c r="I11" s="12" t="s">
        <v>10927</v>
      </c>
      <c r="J11" s="12" t="s">
        <v>73</v>
      </c>
      <c r="K11" s="12" t="s">
        <v>34</v>
      </c>
      <c r="L11" s="12">
        <v>202408</v>
      </c>
      <c r="M11" s="12" t="s">
        <v>277</v>
      </c>
      <c r="N11" s="12" t="s">
        <v>92</v>
      </c>
      <c r="O11" s="12" t="s">
        <v>525</v>
      </c>
      <c r="P11" s="12" t="s">
        <v>526</v>
      </c>
      <c r="Q11" s="12" t="s">
        <v>672</v>
      </c>
      <c r="R11" s="36" t="s">
        <v>23029</v>
      </c>
      <c r="S11" s="36" t="s">
        <v>23030</v>
      </c>
      <c r="T11" s="12" t="s">
        <v>40</v>
      </c>
      <c r="U11" s="12" t="s">
        <v>7728</v>
      </c>
      <c r="V11" s="17">
        <v>1282.52</v>
      </c>
      <c r="W11" s="12" t="s">
        <v>28</v>
      </c>
      <c r="X11" s="14" t="s">
        <v>42</v>
      </c>
    </row>
    <row r="12" spans="1:24" x14ac:dyDescent="0.25">
      <c r="A12" s="11" t="s">
        <v>24</v>
      </c>
      <c r="B12" s="12" t="s">
        <v>515</v>
      </c>
      <c r="C12" s="12" t="s">
        <v>516</v>
      </c>
      <c r="D12" s="12" t="s">
        <v>18180</v>
      </c>
      <c r="E12" s="12" t="s">
        <v>28</v>
      </c>
      <c r="F12" s="12" t="s">
        <v>29</v>
      </c>
      <c r="G12" s="12" t="s">
        <v>12206</v>
      </c>
      <c r="H12" s="12" t="s">
        <v>12207</v>
      </c>
      <c r="I12" s="12" t="s">
        <v>10927</v>
      </c>
      <c r="J12" s="12" t="s">
        <v>73</v>
      </c>
      <c r="K12" s="12" t="s">
        <v>34</v>
      </c>
      <c r="L12" s="12">
        <v>202408</v>
      </c>
      <c r="M12" s="12" t="s">
        <v>281</v>
      </c>
      <c r="N12" s="12" t="s">
        <v>92</v>
      </c>
      <c r="O12" s="12" t="s">
        <v>525</v>
      </c>
      <c r="P12" s="12" t="s">
        <v>526</v>
      </c>
      <c r="Q12" s="12" t="s">
        <v>672</v>
      </c>
      <c r="R12" s="36" t="s">
        <v>23029</v>
      </c>
      <c r="S12" s="36" t="s">
        <v>23030</v>
      </c>
      <c r="T12" s="12" t="s">
        <v>40</v>
      </c>
      <c r="U12" s="12" t="s">
        <v>7728</v>
      </c>
      <c r="V12" s="17">
        <v>92.69</v>
      </c>
      <c r="W12" s="12" t="s">
        <v>28</v>
      </c>
      <c r="X12" s="14" t="s">
        <v>42</v>
      </c>
    </row>
    <row r="13" spans="1:24" x14ac:dyDescent="0.25">
      <c r="A13" s="9" t="s">
        <v>24</v>
      </c>
      <c r="B13" s="10" t="s">
        <v>515</v>
      </c>
      <c r="C13" s="10" t="s">
        <v>516</v>
      </c>
      <c r="D13" s="10" t="s">
        <v>18180</v>
      </c>
      <c r="E13" s="10" t="s">
        <v>28</v>
      </c>
      <c r="F13" s="10" t="s">
        <v>29</v>
      </c>
      <c r="G13" s="10" t="s">
        <v>12206</v>
      </c>
      <c r="H13" s="10" t="s">
        <v>12207</v>
      </c>
      <c r="I13" s="10" t="s">
        <v>10927</v>
      </c>
      <c r="J13" s="10" t="s">
        <v>73</v>
      </c>
      <c r="K13" s="10" t="s">
        <v>34</v>
      </c>
      <c r="L13" s="10">
        <v>202408</v>
      </c>
      <c r="M13" s="10" t="s">
        <v>277</v>
      </c>
      <c r="N13" s="10" t="s">
        <v>92</v>
      </c>
      <c r="O13" s="10" t="s">
        <v>525</v>
      </c>
      <c r="P13" s="10" t="s">
        <v>526</v>
      </c>
      <c r="Q13" s="10" t="s">
        <v>672</v>
      </c>
      <c r="R13" s="36" t="s">
        <v>23029</v>
      </c>
      <c r="S13" s="36" t="s">
        <v>23030</v>
      </c>
      <c r="T13" s="10" t="s">
        <v>40</v>
      </c>
      <c r="U13" s="10" t="s">
        <v>7728</v>
      </c>
      <c r="V13" s="16">
        <v>42.35</v>
      </c>
      <c r="W13" s="10" t="s">
        <v>28</v>
      </c>
      <c r="X13" s="13" t="s">
        <v>42</v>
      </c>
    </row>
    <row r="14" spans="1:24" x14ac:dyDescent="0.25">
      <c r="A14" s="11" t="s">
        <v>24</v>
      </c>
      <c r="B14" s="12" t="s">
        <v>515</v>
      </c>
      <c r="C14" s="12" t="s">
        <v>516</v>
      </c>
      <c r="D14" s="12" t="s">
        <v>528</v>
      </c>
      <c r="E14" s="12" t="s">
        <v>28</v>
      </c>
      <c r="F14" s="12" t="s">
        <v>29</v>
      </c>
      <c r="G14" s="12" t="s">
        <v>12186</v>
      </c>
      <c r="H14" s="12" t="s">
        <v>12187</v>
      </c>
      <c r="I14" s="12" t="s">
        <v>277</v>
      </c>
      <c r="J14" s="12" t="s">
        <v>222</v>
      </c>
      <c r="K14" s="12" t="s">
        <v>296</v>
      </c>
      <c r="L14" s="12">
        <v>202409</v>
      </c>
      <c r="M14" s="12" t="s">
        <v>368</v>
      </c>
      <c r="N14" s="12" t="s">
        <v>222</v>
      </c>
      <c r="O14" s="12" t="s">
        <v>525</v>
      </c>
      <c r="P14" s="12" t="s">
        <v>526</v>
      </c>
      <c r="Q14" s="12" t="s">
        <v>672</v>
      </c>
      <c r="R14" s="36" t="s">
        <v>23029</v>
      </c>
      <c r="S14" s="36" t="s">
        <v>23030</v>
      </c>
      <c r="T14" s="12" t="s">
        <v>40</v>
      </c>
      <c r="U14" s="12" t="s">
        <v>7728</v>
      </c>
      <c r="V14" s="17">
        <v>445.21</v>
      </c>
      <c r="W14" s="12" t="s">
        <v>28</v>
      </c>
      <c r="X14" s="14" t="s">
        <v>42</v>
      </c>
    </row>
    <row r="15" spans="1:24" x14ac:dyDescent="0.25">
      <c r="A15" s="9" t="s">
        <v>24</v>
      </c>
      <c r="B15" s="10" t="s">
        <v>515</v>
      </c>
      <c r="C15" s="10" t="s">
        <v>516</v>
      </c>
      <c r="D15" s="10" t="s">
        <v>528</v>
      </c>
      <c r="E15" s="10" t="s">
        <v>28</v>
      </c>
      <c r="F15" s="10" t="s">
        <v>29</v>
      </c>
      <c r="G15" s="10" t="s">
        <v>12186</v>
      </c>
      <c r="H15" s="10" t="s">
        <v>12187</v>
      </c>
      <c r="I15" s="10" t="s">
        <v>277</v>
      </c>
      <c r="J15" s="10" t="s">
        <v>222</v>
      </c>
      <c r="K15" s="10" t="s">
        <v>296</v>
      </c>
      <c r="L15" s="10">
        <v>202409</v>
      </c>
      <c r="M15" s="10" t="s">
        <v>369</v>
      </c>
      <c r="N15" s="10" t="s">
        <v>222</v>
      </c>
      <c r="O15" s="10" t="s">
        <v>525</v>
      </c>
      <c r="P15" s="10" t="s">
        <v>526</v>
      </c>
      <c r="Q15" s="10" t="s">
        <v>672</v>
      </c>
      <c r="R15" s="36" t="s">
        <v>23029</v>
      </c>
      <c r="S15" s="36" t="s">
        <v>23030</v>
      </c>
      <c r="T15" s="10" t="s">
        <v>40</v>
      </c>
      <c r="U15" s="10" t="s">
        <v>7728</v>
      </c>
      <c r="V15" s="16">
        <v>1.2</v>
      </c>
      <c r="W15" s="10" t="s">
        <v>28</v>
      </c>
      <c r="X15" s="13" t="s">
        <v>42</v>
      </c>
    </row>
    <row r="16" spans="1:24" x14ac:dyDescent="0.25">
      <c r="A16" s="11" t="s">
        <v>24</v>
      </c>
      <c r="B16" s="12" t="s">
        <v>515</v>
      </c>
      <c r="C16" s="12" t="s">
        <v>516</v>
      </c>
      <c r="D16" s="12" t="s">
        <v>528</v>
      </c>
      <c r="E16" s="12" t="s">
        <v>28</v>
      </c>
      <c r="F16" s="12" t="s">
        <v>29</v>
      </c>
      <c r="G16" s="12" t="s">
        <v>12206</v>
      </c>
      <c r="H16" s="12" t="s">
        <v>12207</v>
      </c>
      <c r="I16" s="12" t="s">
        <v>10927</v>
      </c>
      <c r="J16" s="12" t="s">
        <v>73</v>
      </c>
      <c r="K16" s="12" t="s">
        <v>34</v>
      </c>
      <c r="L16" s="12">
        <v>202409</v>
      </c>
      <c r="M16" s="12" t="s">
        <v>369</v>
      </c>
      <c r="N16" s="12" t="s">
        <v>222</v>
      </c>
      <c r="O16" s="12" t="s">
        <v>525</v>
      </c>
      <c r="P16" s="12" t="s">
        <v>526</v>
      </c>
      <c r="Q16" s="12" t="s">
        <v>672</v>
      </c>
      <c r="R16" s="36" t="s">
        <v>23029</v>
      </c>
      <c r="S16" s="36" t="s">
        <v>23030</v>
      </c>
      <c r="T16" s="12" t="s">
        <v>40</v>
      </c>
      <c r="U16" s="12" t="s">
        <v>7728</v>
      </c>
      <c r="V16" s="17">
        <v>-1.0900000000000001</v>
      </c>
      <c r="W16" s="12" t="s">
        <v>28</v>
      </c>
      <c r="X16" s="14" t="s">
        <v>42</v>
      </c>
    </row>
    <row r="17" spans="1:24" x14ac:dyDescent="0.25">
      <c r="A17" s="9" t="s">
        <v>24</v>
      </c>
      <c r="B17" s="10" t="s">
        <v>515</v>
      </c>
      <c r="C17" s="10" t="s">
        <v>516</v>
      </c>
      <c r="D17" s="10" t="s">
        <v>16811</v>
      </c>
      <c r="E17" s="10" t="s">
        <v>28</v>
      </c>
      <c r="F17" s="10" t="s">
        <v>29</v>
      </c>
      <c r="G17" s="10" t="s">
        <v>12186</v>
      </c>
      <c r="H17" s="10" t="s">
        <v>12187</v>
      </c>
      <c r="I17" s="10" t="s">
        <v>277</v>
      </c>
      <c r="J17" s="10" t="s">
        <v>222</v>
      </c>
      <c r="K17" s="10" t="s">
        <v>296</v>
      </c>
      <c r="L17" s="10">
        <v>202409</v>
      </c>
      <c r="M17" s="10" t="s">
        <v>368</v>
      </c>
      <c r="N17" s="10" t="s">
        <v>222</v>
      </c>
      <c r="O17" s="10" t="s">
        <v>525</v>
      </c>
      <c r="P17" s="10" t="s">
        <v>526</v>
      </c>
      <c r="Q17" s="10" t="s">
        <v>672</v>
      </c>
      <c r="R17" s="36" t="s">
        <v>23029</v>
      </c>
      <c r="S17" s="36" t="s">
        <v>23030</v>
      </c>
      <c r="T17" s="10" t="s">
        <v>40</v>
      </c>
      <c r="U17" s="10" t="s">
        <v>7728</v>
      </c>
      <c r="V17" s="16">
        <v>15789.89</v>
      </c>
      <c r="W17" s="10" t="s">
        <v>28</v>
      </c>
      <c r="X17" s="13" t="s">
        <v>42</v>
      </c>
    </row>
    <row r="18" spans="1:24" x14ac:dyDescent="0.25">
      <c r="A18" s="11" t="s">
        <v>24</v>
      </c>
      <c r="B18" s="12" t="s">
        <v>515</v>
      </c>
      <c r="C18" s="12" t="s">
        <v>516</v>
      </c>
      <c r="D18" s="12" t="s">
        <v>16811</v>
      </c>
      <c r="E18" s="12" t="s">
        <v>28</v>
      </c>
      <c r="F18" s="12" t="s">
        <v>29</v>
      </c>
      <c r="G18" s="12" t="s">
        <v>12186</v>
      </c>
      <c r="H18" s="12" t="s">
        <v>12187</v>
      </c>
      <c r="I18" s="12" t="s">
        <v>277</v>
      </c>
      <c r="J18" s="12" t="s">
        <v>222</v>
      </c>
      <c r="K18" s="12" t="s">
        <v>296</v>
      </c>
      <c r="L18" s="12">
        <v>202409</v>
      </c>
      <c r="M18" s="12" t="s">
        <v>369</v>
      </c>
      <c r="N18" s="12" t="s">
        <v>222</v>
      </c>
      <c r="O18" s="12" t="s">
        <v>525</v>
      </c>
      <c r="P18" s="12" t="s">
        <v>526</v>
      </c>
      <c r="Q18" s="12" t="s">
        <v>672</v>
      </c>
      <c r="R18" s="36" t="s">
        <v>23029</v>
      </c>
      <c r="S18" s="36" t="s">
        <v>23030</v>
      </c>
      <c r="T18" s="12" t="s">
        <v>40</v>
      </c>
      <c r="U18" s="12" t="s">
        <v>7728</v>
      </c>
      <c r="V18" s="17">
        <v>42.46</v>
      </c>
      <c r="W18" s="12" t="s">
        <v>28</v>
      </c>
      <c r="X18" s="14" t="s">
        <v>42</v>
      </c>
    </row>
    <row r="19" spans="1:24" x14ac:dyDescent="0.25">
      <c r="A19" s="9" t="s">
        <v>24</v>
      </c>
      <c r="B19" s="10" t="s">
        <v>515</v>
      </c>
      <c r="C19" s="10" t="s">
        <v>516</v>
      </c>
      <c r="D19" s="10" t="s">
        <v>16811</v>
      </c>
      <c r="E19" s="10" t="s">
        <v>28</v>
      </c>
      <c r="F19" s="10" t="s">
        <v>29</v>
      </c>
      <c r="G19" s="10" t="s">
        <v>12206</v>
      </c>
      <c r="H19" s="10" t="s">
        <v>12207</v>
      </c>
      <c r="I19" s="10" t="s">
        <v>10927</v>
      </c>
      <c r="J19" s="10" t="s">
        <v>73</v>
      </c>
      <c r="K19" s="10" t="s">
        <v>34</v>
      </c>
      <c r="L19" s="10">
        <v>202409</v>
      </c>
      <c r="M19" s="10" t="s">
        <v>369</v>
      </c>
      <c r="N19" s="10" t="s">
        <v>222</v>
      </c>
      <c r="O19" s="10" t="s">
        <v>525</v>
      </c>
      <c r="P19" s="10" t="s">
        <v>526</v>
      </c>
      <c r="Q19" s="10" t="s">
        <v>672</v>
      </c>
      <c r="R19" s="36" t="s">
        <v>23029</v>
      </c>
      <c r="S19" s="36" t="s">
        <v>23030</v>
      </c>
      <c r="T19" s="10" t="s">
        <v>40</v>
      </c>
      <c r="U19" s="10" t="s">
        <v>7728</v>
      </c>
      <c r="V19" s="16">
        <v>-46</v>
      </c>
      <c r="W19" s="10" t="s">
        <v>28</v>
      </c>
      <c r="X19" s="13" t="s">
        <v>42</v>
      </c>
    </row>
    <row r="20" spans="1:24" x14ac:dyDescent="0.25">
      <c r="A20" s="11" t="s">
        <v>24</v>
      </c>
      <c r="B20" s="12" t="s">
        <v>515</v>
      </c>
      <c r="C20" s="12" t="s">
        <v>516</v>
      </c>
      <c r="D20" s="12" t="s">
        <v>18180</v>
      </c>
      <c r="E20" s="12" t="s">
        <v>28</v>
      </c>
      <c r="F20" s="12" t="s">
        <v>29</v>
      </c>
      <c r="G20" s="12" t="s">
        <v>12186</v>
      </c>
      <c r="H20" s="12" t="s">
        <v>12187</v>
      </c>
      <c r="I20" s="12" t="s">
        <v>277</v>
      </c>
      <c r="J20" s="12" t="s">
        <v>222</v>
      </c>
      <c r="K20" s="12" t="s">
        <v>296</v>
      </c>
      <c r="L20" s="12">
        <v>202409</v>
      </c>
      <c r="M20" s="12" t="s">
        <v>368</v>
      </c>
      <c r="N20" s="12" t="s">
        <v>222</v>
      </c>
      <c r="O20" s="12" t="s">
        <v>525</v>
      </c>
      <c r="P20" s="12" t="s">
        <v>526</v>
      </c>
      <c r="Q20" s="12" t="s">
        <v>672</v>
      </c>
      <c r="R20" s="36" t="s">
        <v>23029</v>
      </c>
      <c r="S20" s="36" t="s">
        <v>23030</v>
      </c>
      <c r="T20" s="12" t="s">
        <v>40</v>
      </c>
      <c r="U20" s="12" t="s">
        <v>7728</v>
      </c>
      <c r="V20" s="17">
        <v>521.41</v>
      </c>
      <c r="W20" s="12" t="s">
        <v>28</v>
      </c>
      <c r="X20" s="14" t="s">
        <v>42</v>
      </c>
    </row>
    <row r="21" spans="1:24" x14ac:dyDescent="0.25">
      <c r="A21" s="9" t="s">
        <v>24</v>
      </c>
      <c r="B21" s="10" t="s">
        <v>515</v>
      </c>
      <c r="C21" s="10" t="s">
        <v>516</v>
      </c>
      <c r="D21" s="10" t="s">
        <v>18180</v>
      </c>
      <c r="E21" s="10" t="s">
        <v>28</v>
      </c>
      <c r="F21" s="10" t="s">
        <v>29</v>
      </c>
      <c r="G21" s="10" t="s">
        <v>12186</v>
      </c>
      <c r="H21" s="10" t="s">
        <v>12187</v>
      </c>
      <c r="I21" s="10" t="s">
        <v>277</v>
      </c>
      <c r="J21" s="10" t="s">
        <v>222</v>
      </c>
      <c r="K21" s="10" t="s">
        <v>296</v>
      </c>
      <c r="L21" s="10">
        <v>202409</v>
      </c>
      <c r="M21" s="10" t="s">
        <v>369</v>
      </c>
      <c r="N21" s="10" t="s">
        <v>222</v>
      </c>
      <c r="O21" s="10" t="s">
        <v>525</v>
      </c>
      <c r="P21" s="10" t="s">
        <v>526</v>
      </c>
      <c r="Q21" s="10" t="s">
        <v>672</v>
      </c>
      <c r="R21" s="36" t="s">
        <v>23029</v>
      </c>
      <c r="S21" s="36" t="s">
        <v>23030</v>
      </c>
      <c r="T21" s="10" t="s">
        <v>40</v>
      </c>
      <c r="U21" s="10" t="s">
        <v>7728</v>
      </c>
      <c r="V21" s="16">
        <v>1.4</v>
      </c>
      <c r="W21" s="10" t="s">
        <v>28</v>
      </c>
      <c r="X21" s="13" t="s">
        <v>42</v>
      </c>
    </row>
    <row r="22" spans="1:24" x14ac:dyDescent="0.25">
      <c r="A22" s="11" t="s">
        <v>24</v>
      </c>
      <c r="B22" s="12" t="s">
        <v>515</v>
      </c>
      <c r="C22" s="12" t="s">
        <v>516</v>
      </c>
      <c r="D22" s="12" t="s">
        <v>18180</v>
      </c>
      <c r="E22" s="12" t="s">
        <v>28</v>
      </c>
      <c r="F22" s="12" t="s">
        <v>29</v>
      </c>
      <c r="G22" s="12" t="s">
        <v>12206</v>
      </c>
      <c r="H22" s="12" t="s">
        <v>12207</v>
      </c>
      <c r="I22" s="12" t="s">
        <v>10927</v>
      </c>
      <c r="J22" s="12" t="s">
        <v>73</v>
      </c>
      <c r="K22" s="12" t="s">
        <v>34</v>
      </c>
      <c r="L22" s="12">
        <v>202409</v>
      </c>
      <c r="M22" s="12" t="s">
        <v>369</v>
      </c>
      <c r="N22" s="12" t="s">
        <v>222</v>
      </c>
      <c r="O22" s="12" t="s">
        <v>525</v>
      </c>
      <c r="P22" s="12" t="s">
        <v>526</v>
      </c>
      <c r="Q22" s="12" t="s">
        <v>672</v>
      </c>
      <c r="R22" s="36" t="s">
        <v>23029</v>
      </c>
      <c r="S22" s="36" t="s">
        <v>23030</v>
      </c>
      <c r="T22" s="12" t="s">
        <v>40</v>
      </c>
      <c r="U22" s="12" t="s">
        <v>7728</v>
      </c>
      <c r="V22" s="17">
        <v>-1.58</v>
      </c>
      <c r="W22" s="12" t="s">
        <v>28</v>
      </c>
      <c r="X22" s="14" t="s">
        <v>42</v>
      </c>
    </row>
    <row r="23" spans="1:24" x14ac:dyDescent="0.25">
      <c r="A23" s="9" t="s">
        <v>24</v>
      </c>
      <c r="B23" s="10" t="s">
        <v>515</v>
      </c>
      <c r="C23" s="10" t="s">
        <v>516</v>
      </c>
      <c r="D23" s="10" t="s">
        <v>528</v>
      </c>
      <c r="E23" s="10" t="s">
        <v>28</v>
      </c>
      <c r="F23" s="10" t="s">
        <v>29</v>
      </c>
      <c r="G23" s="10" t="s">
        <v>12206</v>
      </c>
      <c r="H23" s="10" t="s">
        <v>12207</v>
      </c>
      <c r="I23" s="10" t="s">
        <v>10927</v>
      </c>
      <c r="J23" s="10" t="s">
        <v>73</v>
      </c>
      <c r="K23" s="10" t="s">
        <v>34</v>
      </c>
      <c r="L23" s="10">
        <v>202412</v>
      </c>
      <c r="M23" s="10" t="s">
        <v>370</v>
      </c>
      <c r="N23" s="10" t="s">
        <v>192</v>
      </c>
      <c r="O23" s="10" t="s">
        <v>525</v>
      </c>
      <c r="P23" s="10" t="s">
        <v>526</v>
      </c>
      <c r="Q23" s="10" t="s">
        <v>672</v>
      </c>
      <c r="R23" s="36" t="s">
        <v>23029</v>
      </c>
      <c r="S23" s="36" t="s">
        <v>23030</v>
      </c>
      <c r="T23" s="10" t="s">
        <v>40</v>
      </c>
      <c r="U23" s="10" t="s">
        <v>7728</v>
      </c>
      <c r="V23" s="16">
        <v>-232.8</v>
      </c>
      <c r="W23" s="10" t="s">
        <v>28</v>
      </c>
      <c r="X23" s="13" t="s">
        <v>42</v>
      </c>
    </row>
    <row r="24" spans="1:24" x14ac:dyDescent="0.25">
      <c r="A24" s="11" t="s">
        <v>24</v>
      </c>
      <c r="B24" s="12" t="s">
        <v>515</v>
      </c>
      <c r="C24" s="12" t="s">
        <v>516</v>
      </c>
      <c r="D24" s="12" t="s">
        <v>16811</v>
      </c>
      <c r="E24" s="12" t="s">
        <v>28</v>
      </c>
      <c r="F24" s="12" t="s">
        <v>29</v>
      </c>
      <c r="G24" s="12" t="s">
        <v>12206</v>
      </c>
      <c r="H24" s="12" t="s">
        <v>12207</v>
      </c>
      <c r="I24" s="12" t="s">
        <v>10927</v>
      </c>
      <c r="J24" s="12" t="s">
        <v>73</v>
      </c>
      <c r="K24" s="12" t="s">
        <v>34</v>
      </c>
      <c r="L24" s="12">
        <v>202412</v>
      </c>
      <c r="M24" s="12" t="s">
        <v>370</v>
      </c>
      <c r="N24" s="12" t="s">
        <v>192</v>
      </c>
      <c r="O24" s="12" t="s">
        <v>525</v>
      </c>
      <c r="P24" s="12" t="s">
        <v>526</v>
      </c>
      <c r="Q24" s="12" t="s">
        <v>672</v>
      </c>
      <c r="R24" s="36" t="s">
        <v>23029</v>
      </c>
      <c r="S24" s="36" t="s">
        <v>23030</v>
      </c>
      <c r="T24" s="12" t="s">
        <v>40</v>
      </c>
      <c r="U24" s="12" t="s">
        <v>7728</v>
      </c>
      <c r="V24" s="17">
        <v>161.25</v>
      </c>
      <c r="W24" s="12" t="s">
        <v>28</v>
      </c>
      <c r="X24" s="14" t="s">
        <v>42</v>
      </c>
    </row>
    <row r="25" spans="1:24" x14ac:dyDescent="0.25">
      <c r="A25" s="9" t="s">
        <v>24</v>
      </c>
      <c r="B25" s="10" t="s">
        <v>515</v>
      </c>
      <c r="C25" s="10" t="s">
        <v>516</v>
      </c>
      <c r="D25" s="10" t="s">
        <v>18180</v>
      </c>
      <c r="E25" s="10" t="s">
        <v>28</v>
      </c>
      <c r="F25" s="10" t="s">
        <v>29</v>
      </c>
      <c r="G25" s="10" t="s">
        <v>12206</v>
      </c>
      <c r="H25" s="10" t="s">
        <v>12207</v>
      </c>
      <c r="I25" s="10" t="s">
        <v>10927</v>
      </c>
      <c r="J25" s="10" t="s">
        <v>73</v>
      </c>
      <c r="K25" s="10" t="s">
        <v>34</v>
      </c>
      <c r="L25" s="10">
        <v>202412</v>
      </c>
      <c r="M25" s="10" t="s">
        <v>370</v>
      </c>
      <c r="N25" s="10" t="s">
        <v>192</v>
      </c>
      <c r="O25" s="10" t="s">
        <v>525</v>
      </c>
      <c r="P25" s="10" t="s">
        <v>526</v>
      </c>
      <c r="Q25" s="10" t="s">
        <v>672</v>
      </c>
      <c r="R25" s="36" t="s">
        <v>23029</v>
      </c>
      <c r="S25" s="36" t="s">
        <v>23030</v>
      </c>
      <c r="T25" s="10" t="s">
        <v>40</v>
      </c>
      <c r="U25" s="10" t="s">
        <v>7728</v>
      </c>
      <c r="V25" s="16">
        <v>71.55</v>
      </c>
      <c r="W25" s="10" t="s">
        <v>28</v>
      </c>
      <c r="X25" s="13" t="s">
        <v>42</v>
      </c>
    </row>
    <row r="26" spans="1:24" x14ac:dyDescent="0.25">
      <c r="A26" s="11" t="s">
        <v>24</v>
      </c>
      <c r="B26" s="12" t="s">
        <v>515</v>
      </c>
      <c r="C26" s="12" t="s">
        <v>516</v>
      </c>
      <c r="D26" s="12" t="s">
        <v>528</v>
      </c>
      <c r="E26" s="12" t="s">
        <v>28</v>
      </c>
      <c r="F26" s="12" t="s">
        <v>29</v>
      </c>
      <c r="G26" s="12" t="s">
        <v>12186</v>
      </c>
      <c r="H26" s="12" t="s">
        <v>12187</v>
      </c>
      <c r="I26" s="12" t="s">
        <v>277</v>
      </c>
      <c r="J26" s="12" t="s">
        <v>222</v>
      </c>
      <c r="K26" s="12" t="s">
        <v>296</v>
      </c>
      <c r="L26" s="12">
        <v>202501</v>
      </c>
      <c r="M26" s="12" t="s">
        <v>97</v>
      </c>
      <c r="N26" s="12" t="s">
        <v>33</v>
      </c>
      <c r="O26" s="12" t="s">
        <v>525</v>
      </c>
      <c r="P26" s="12" t="s">
        <v>526</v>
      </c>
      <c r="Q26" s="12" t="s">
        <v>672</v>
      </c>
      <c r="R26" s="36" t="s">
        <v>23029</v>
      </c>
      <c r="S26" s="36" t="s">
        <v>23030</v>
      </c>
      <c r="T26" s="12" t="s">
        <v>40</v>
      </c>
      <c r="U26" s="12" t="s">
        <v>7728</v>
      </c>
      <c r="V26" s="17">
        <v>966.87</v>
      </c>
      <c r="W26" s="12" t="s">
        <v>48</v>
      </c>
      <c r="X26" s="14" t="s">
        <v>42</v>
      </c>
    </row>
    <row r="27" spans="1:24" x14ac:dyDescent="0.25">
      <c r="A27" s="9" t="s">
        <v>24</v>
      </c>
      <c r="B27" s="10" t="s">
        <v>515</v>
      </c>
      <c r="C27" s="10" t="s">
        <v>516</v>
      </c>
      <c r="D27" s="10" t="s">
        <v>528</v>
      </c>
      <c r="E27" s="10" t="s">
        <v>28</v>
      </c>
      <c r="F27" s="10" t="s">
        <v>29</v>
      </c>
      <c r="G27" s="10" t="s">
        <v>12186</v>
      </c>
      <c r="H27" s="10" t="s">
        <v>12187</v>
      </c>
      <c r="I27" s="10" t="s">
        <v>277</v>
      </c>
      <c r="J27" s="10" t="s">
        <v>222</v>
      </c>
      <c r="K27" s="10" t="s">
        <v>296</v>
      </c>
      <c r="L27" s="10">
        <v>202501</v>
      </c>
      <c r="M27" s="10" t="s">
        <v>98</v>
      </c>
      <c r="N27" s="10" t="s">
        <v>33</v>
      </c>
      <c r="O27" s="10" t="s">
        <v>525</v>
      </c>
      <c r="P27" s="10" t="s">
        <v>526</v>
      </c>
      <c r="Q27" s="10" t="s">
        <v>672</v>
      </c>
      <c r="R27" s="36" t="s">
        <v>23029</v>
      </c>
      <c r="S27" s="36" t="s">
        <v>23030</v>
      </c>
      <c r="T27" s="10" t="s">
        <v>40</v>
      </c>
      <c r="U27" s="10" t="s">
        <v>7728</v>
      </c>
      <c r="V27" s="16">
        <v>283.82</v>
      </c>
      <c r="W27" s="10" t="s">
        <v>48</v>
      </c>
      <c r="X27" s="13" t="s">
        <v>42</v>
      </c>
    </row>
    <row r="28" spans="1:24" x14ac:dyDescent="0.25">
      <c r="A28" s="9" t="s">
        <v>24</v>
      </c>
      <c r="B28" s="10" t="s">
        <v>515</v>
      </c>
      <c r="C28" s="10" t="s">
        <v>516</v>
      </c>
      <c r="D28" s="10" t="s">
        <v>16811</v>
      </c>
      <c r="E28" s="10" t="s">
        <v>28</v>
      </c>
      <c r="F28" s="10" t="s">
        <v>29</v>
      </c>
      <c r="G28" s="10" t="s">
        <v>12186</v>
      </c>
      <c r="H28" s="10" t="s">
        <v>12187</v>
      </c>
      <c r="I28" s="10" t="s">
        <v>277</v>
      </c>
      <c r="J28" s="10" t="s">
        <v>222</v>
      </c>
      <c r="K28" s="10" t="s">
        <v>296</v>
      </c>
      <c r="L28" s="10">
        <v>202501</v>
      </c>
      <c r="M28" s="10" t="s">
        <v>97</v>
      </c>
      <c r="N28" s="10" t="s">
        <v>33</v>
      </c>
      <c r="O28" s="10" t="s">
        <v>525</v>
      </c>
      <c r="P28" s="10" t="s">
        <v>526</v>
      </c>
      <c r="Q28" s="10" t="s">
        <v>672</v>
      </c>
      <c r="R28" s="36" t="s">
        <v>23029</v>
      </c>
      <c r="S28" s="36" t="s">
        <v>23030</v>
      </c>
      <c r="T28" s="10" t="s">
        <v>40</v>
      </c>
      <c r="U28" s="10" t="s">
        <v>7728</v>
      </c>
      <c r="V28" s="16">
        <v>33047.839999999997</v>
      </c>
      <c r="W28" s="10" t="s">
        <v>48</v>
      </c>
      <c r="X28" s="13" t="s">
        <v>42</v>
      </c>
    </row>
    <row r="29" spans="1:24" x14ac:dyDescent="0.25">
      <c r="A29" s="11" t="s">
        <v>24</v>
      </c>
      <c r="B29" s="12" t="s">
        <v>515</v>
      </c>
      <c r="C29" s="12" t="s">
        <v>516</v>
      </c>
      <c r="D29" s="12" t="s">
        <v>16811</v>
      </c>
      <c r="E29" s="12" t="s">
        <v>28</v>
      </c>
      <c r="F29" s="12" t="s">
        <v>29</v>
      </c>
      <c r="G29" s="12" t="s">
        <v>12186</v>
      </c>
      <c r="H29" s="12" t="s">
        <v>12187</v>
      </c>
      <c r="I29" s="12" t="s">
        <v>277</v>
      </c>
      <c r="J29" s="12" t="s">
        <v>222</v>
      </c>
      <c r="K29" s="12" t="s">
        <v>296</v>
      </c>
      <c r="L29" s="12">
        <v>202501</v>
      </c>
      <c r="M29" s="12" t="s">
        <v>98</v>
      </c>
      <c r="N29" s="12" t="s">
        <v>33</v>
      </c>
      <c r="O29" s="12" t="s">
        <v>525</v>
      </c>
      <c r="P29" s="12" t="s">
        <v>526</v>
      </c>
      <c r="Q29" s="12" t="s">
        <v>672</v>
      </c>
      <c r="R29" s="36" t="s">
        <v>23029</v>
      </c>
      <c r="S29" s="36" t="s">
        <v>23030</v>
      </c>
      <c r="T29" s="12" t="s">
        <v>40</v>
      </c>
      <c r="U29" s="12" t="s">
        <v>7728</v>
      </c>
      <c r="V29" s="17">
        <v>9701.07</v>
      </c>
      <c r="W29" s="12" t="s">
        <v>48</v>
      </c>
      <c r="X29" s="14" t="s">
        <v>42</v>
      </c>
    </row>
    <row r="30" spans="1:24" x14ac:dyDescent="0.25">
      <c r="A30" s="11" t="s">
        <v>24</v>
      </c>
      <c r="B30" s="12" t="s">
        <v>515</v>
      </c>
      <c r="C30" s="12" t="s">
        <v>516</v>
      </c>
      <c r="D30" s="12" t="s">
        <v>18180</v>
      </c>
      <c r="E30" s="12" t="s">
        <v>28</v>
      </c>
      <c r="F30" s="12" t="s">
        <v>29</v>
      </c>
      <c r="G30" s="12" t="s">
        <v>12186</v>
      </c>
      <c r="H30" s="12" t="s">
        <v>12187</v>
      </c>
      <c r="I30" s="12" t="s">
        <v>277</v>
      </c>
      <c r="J30" s="12" t="s">
        <v>222</v>
      </c>
      <c r="K30" s="12" t="s">
        <v>296</v>
      </c>
      <c r="L30" s="12">
        <v>202501</v>
      </c>
      <c r="M30" s="12" t="s">
        <v>97</v>
      </c>
      <c r="N30" s="12" t="s">
        <v>33</v>
      </c>
      <c r="O30" s="12" t="s">
        <v>525</v>
      </c>
      <c r="P30" s="12" t="s">
        <v>526</v>
      </c>
      <c r="Q30" s="12" t="s">
        <v>672</v>
      </c>
      <c r="R30" s="36" t="s">
        <v>23029</v>
      </c>
      <c r="S30" s="36" t="s">
        <v>23030</v>
      </c>
      <c r="T30" s="12" t="s">
        <v>40</v>
      </c>
      <c r="U30" s="12" t="s">
        <v>7728</v>
      </c>
      <c r="V30" s="17">
        <v>1010.67</v>
      </c>
      <c r="W30" s="12" t="s">
        <v>48</v>
      </c>
      <c r="X30" s="14" t="s">
        <v>42</v>
      </c>
    </row>
    <row r="31" spans="1:24" x14ac:dyDescent="0.25">
      <c r="A31" s="9" t="s">
        <v>24</v>
      </c>
      <c r="B31" s="10" t="s">
        <v>515</v>
      </c>
      <c r="C31" s="10" t="s">
        <v>516</v>
      </c>
      <c r="D31" s="10" t="s">
        <v>18180</v>
      </c>
      <c r="E31" s="10" t="s">
        <v>28</v>
      </c>
      <c r="F31" s="10" t="s">
        <v>29</v>
      </c>
      <c r="G31" s="10" t="s">
        <v>12186</v>
      </c>
      <c r="H31" s="10" t="s">
        <v>12187</v>
      </c>
      <c r="I31" s="10" t="s">
        <v>277</v>
      </c>
      <c r="J31" s="10" t="s">
        <v>222</v>
      </c>
      <c r="K31" s="10" t="s">
        <v>296</v>
      </c>
      <c r="L31" s="10">
        <v>202501</v>
      </c>
      <c r="M31" s="10" t="s">
        <v>98</v>
      </c>
      <c r="N31" s="10" t="s">
        <v>33</v>
      </c>
      <c r="O31" s="10" t="s">
        <v>525</v>
      </c>
      <c r="P31" s="10" t="s">
        <v>526</v>
      </c>
      <c r="Q31" s="10" t="s">
        <v>672</v>
      </c>
      <c r="R31" s="36" t="s">
        <v>23029</v>
      </c>
      <c r="S31" s="36" t="s">
        <v>23030</v>
      </c>
      <c r="T31" s="10" t="s">
        <v>40</v>
      </c>
      <c r="U31" s="10" t="s">
        <v>7728</v>
      </c>
      <c r="V31" s="16">
        <v>296.68</v>
      </c>
      <c r="W31" s="10" t="s">
        <v>48</v>
      </c>
      <c r="X31" s="13" t="s">
        <v>42</v>
      </c>
    </row>
  </sheetData>
  <sortState xmlns:xlrd2="http://schemas.microsoft.com/office/spreadsheetml/2017/richdata2" ref="A2:X31">
    <sortCondition ref="L1:L3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499B-7F47-43EA-8B42-E4ACA0BBD608}">
  <dimension ref="A1"/>
  <sheetViews>
    <sheetView workbookViewId="0">
      <selection activeCell="M36" sqref="M3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CF421-59D1-486E-8102-89E039E7F63E}">
  <dimension ref="A1:C4"/>
  <sheetViews>
    <sheetView workbookViewId="0">
      <selection activeCell="I13" sqref="I13"/>
    </sheetView>
  </sheetViews>
  <sheetFormatPr defaultRowHeight="15" x14ac:dyDescent="0.25"/>
  <cols>
    <col min="1" max="1" width="13.42578125" bestFit="1" customWidth="1"/>
    <col min="2" max="2" width="22" bestFit="1" customWidth="1"/>
  </cols>
  <sheetData>
    <row r="1" spans="1:3" x14ac:dyDescent="0.25">
      <c r="A1" s="18" t="s">
        <v>0</v>
      </c>
      <c r="B1" t="s">
        <v>23129</v>
      </c>
    </row>
    <row r="3" spans="1:3" x14ac:dyDescent="0.25">
      <c r="A3" s="18" t="s">
        <v>23031</v>
      </c>
      <c r="B3" t="s">
        <v>23033</v>
      </c>
    </row>
    <row r="4" spans="1:3" x14ac:dyDescent="0.25">
      <c r="A4" s="3" t="s">
        <v>23032</v>
      </c>
      <c r="B4" s="20"/>
      <c r="C4" t="s">
        <v>23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ODI5OTI8L1VzZXJOYW1lPjxEYXRlVGltZT44LzYvMjAyNSAyOjMyOjI4IFBNPC9EYXRlVGltZT48TGFiZWxTdHJpbmc+QUVQIEludGVybmFsPC9MYWJlbFN0cmluZz48L2l0ZW0+PC9sYWJlbEhpc3Rvcnk+</Value>
</WrappedLabelHistory>
</file>

<file path=customXml/item4.xml>��< ? x m l   v e r s i o n = " 1 . 0 "   e n c o d i n g = " u t f - 1 6 " ? > < D a t a M a s h u p   x m l n s = " h t t p : / / s c h e m a s . m i c r o s o f t . c o m / D a t a M a s h u p " > A A A A A G c H A A B Q S w M E F A A C A A g A T V E G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U Q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E G W 5 A P I Z d i B A A A 5 R M A A B M A H A B G b 3 J t d W x h c y 9 T Z W N 0 a W 9 u M S 5 t I K I Y A C i g F A A A A A A A A A A A A A A A A A A A A A A A A A A A A M V Y b W / b N h D + H i D / g c g + S O 5 o W 4 q T J k D h D 5 3 t L Q X W O L M b F M V Q C A z F O O o k U a M o Z x 7 6 4 3 e U / C J R t C w H K S Y E C X U v z x 2 p u + N d U k Z l w G M 0 L / 6 6 7 0 5 P T k / S J y K Y j / 7 I m F i 5 a I h C J k 9 P E D x z n g n K g D I V h I a s N y a S P J C U 2 W e P Q Z w k i f D P M P r z J m C C C P o U U B L e k m W w I A p 6 K E X G c A E 6 P J t P f p + M P g E k 5 V F C 4 l X P Z y k V Q Z I 7 s 6 b h n + z w s Z P / Q p s n I t + 4 8 E J O c 8 y K V p V l U i Z p y u R O O e T x w i s j V P k m h E w G Y S B X H q G U Z 7 G s 2 N d 4 J v V P U 2 9 0 8 3 6 G b A a W g 9 h L m V g G l H k r R g R G 1 g o e q 4 N M T A P Y I x M U j M l g q a x S 7 r O K O 3 W 2 C Y Q m Y i v U e + b i L 4 8 L n w k v z q I H J h C w v B r V h F M S o j y W g o c V Z 5 5 5 + a B N A J J 7 F M L O N g C V z s I n k m E r i v q + 3 1 + f l s 4 9 D v s x E K n 0 1 C l E Q H n S s H W u A d t n 6 m h N 0 L D n V B K Z p V 7 g Y x d b H + J A B u C h b + F z b E 0 T F l t 4 g K 1 5 l s L S V + Q L J d S d F 7 u x 8 C W 2 R p A J k H 2 K + R Z b 9 w r h X / V y h a 0 7 n g I d 9 o Z G d z M L X 4 M w i S k L Q 8 W 3 p v K J C a t z 8 J P n + 2 r 4 r p u j q y i p l w T M B x C o E f d W Q j u 2 O r 8 t 8 i J s B K 6 x T W m R x b 4 h k h X Z S w T / 1 r D Z X L W S Q 1 u l n G r S e c j 8 R S 7 S W 5 I w Y / k 7 F B F F g Z J q 0 k g S C F i a C Z W W G Y R u 2 g s J R F l M I o a + f 0 c W F A L 1 t y 5 W R G M u F x S x x I 0 u U Q o 5 6 z W K d L v z + 4 / I 3 p a H v z M S S 1 h 0 U I 1 k U q 8 q U / g k J U X 1 2 u 2 a 1 P p v x p P R d D x B 9 h 7 r J q X N 4 2 D 4 a e C b f O q j P Y b 2 4 8 B G l n B 9 L V g O 8 a Z f l f x 1 N v 2 Y h z d k 2 c I c R O V 4 P n w J t b h k j E b a 3 p D t L o 5 2 F b 2 d V J 4 0 h 0 Q h 4 t P c 8 i 5 / D q g 0 h n M t V 0 x C d s p C S M k K q F 9 9 w 6 h I Y i 2 D T G c o e G T e k W k b U I s B d C u i 7 A 7 R w O 2 g t Z W K z u e b y W x S C r L e + m M r r Q + 3 k D t F 6 7 S j N i S F 6 S l i u N D W E + H 9 7 X i P 5 e G 2 U 9 t r W F O u B n q B o X V g N Z F m R C 0 x C k i 9 J a s L N Y M + w A W d s k X E 9 g F W B f a A b W + w e n K h 4 Z E f K I + v e n N X J x l 8 0 Q 6 4 W g y K / W k t d E 2 k z V c t A q K 8 7 w 1 d 0 y a x f 6 j H H J q a x 7 q Y / b M e r A r b 1 N J B / V E d g s o t 5 a b e E B h 9 b H Y h x 9 n d 9 I f A d p J 6 z r u X L 7 O 9 r h M a v f W R 1 O H q d f X g r k L + z C o 9 9 E 4 1 r 7 k d N S n m M v X W p R A w R J a t F u a K E 8 S a v O 2 6 D n b d K + x e O 8 Y b X A t V 6 B Z L l U K V T t d x H c d x M S o W 1 2 r x d k N R i y s j b r e r k P W 6 w P 6 R T M R k Z 6 S 4 z 5 h 8 Z i x G 1 g C 8 d a z 8 5 G A N 4 N Y + l 8 s 9 + F b / 3 D k f O B e 5 O i w v H T 1 w 1 F N y 9 r f Z 9 P 4 O / f L F N E 8 f N 0 e / Y H A + c l J + 8 W R 8 / B R 8 / M h 7 / H D 7 m t P s a 0 6 v L X d S G V P / j 3 H x l Y b D 9 r N g m 9 G v x a j 3 g 2 a 7 F h P d T m I 6 G 0 9 m K u 1 d f I 4 H + A J f n n 3 t n J 4 E c f n / d e / + A 1 B L A Q I t A B Q A A g A I A E 1 R B l t F B P I g o w A A A P Y A A A A S A A A A A A A A A A A A A A A A A A A A A A B D b 2 5 m a W c v U G F j a 2 F n Z S 5 4 b W x Q S w E C L Q A U A A I A C A B N U Q Z b D 8 r p q 6 Q A A A D p A A A A E w A A A A A A A A A A A A A A A A D v A A A A W 0 N v b n R l b n R f V H l w Z X N d L n h t b F B L A Q I t A B Q A A g A I A E 1 R B l u Q D y G X Y g Q A A O U T A A A T A A A A A A A A A A A A A A A A A O A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X A A A A A A A A K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N 2 Y w Z D E 4 O D E t Y m U w M S 0 0 Z j d l L W E x Z j I t M D V k N D N m Y 2 R l Y z I 5 I i A v P j x F b n R y e S B U e X B l P S J G a W x s V G F y Z 2 V 0 I i B W Y W x 1 Z T 0 i c 1 F 1 Z X J 5 M S I g L z 4 8 R W 5 0 c n k g V H l w Z T 0 i R m l s b E x h c 3 R V c G R h d G V k I i B W Y W x 1 Z T 0 i Z D I w M j U t M D Y t M T B U M T U 6 M j U 6 M j I u O T E 5 M z M y N l o i I C 8 + P E V u d H J 5 I F R 5 c G U 9 I k Z p b G x F c n J v c k N v d W 5 0 I i B W Y W x 1 Z T 0 i b D A i I C 8 + P E V u d H J 5 I F R 5 c G U 9 I k Z p b G x D b 2 x 1 b W 5 U e X B l c y I g V m F s d W U 9 I n N C Z 1 l H Q m d Z R 0 J n W U d C Z 1 l F Q m d Z R 0 J n W U d C Z 1 E 9 I i A v P j x F b n R y e S B U e X B l P S J G a W x s R X J y b 3 J D b 2 R l I i B W Y W x 1 Z T 0 i c 1 V u a 2 5 v d 2 4 i I C 8 + P E V u d H J 5 I F R 5 c G U 9 I k Z p b G x D b 2 x 1 b W 5 O Y W 1 l c y I g V m F s d W U 9 I n N b J n F 1 b 3 Q 7 Q 0 9 N U E F O W S Z x d W 9 0 O y w m c X V v d D t N Q U p P U l 9 M T 0 N B V E l P T i Z x d W 9 0 O y w m c X V v d D t B U 1 N F V F 9 M T 0 N B V E l P T i Z x d W 9 0 O y w m c X V v d D t V V E l M S V R Z X 0 F D Q 0 9 V T l Q m c X V v d D s s J n F 1 b 3 Q 7 R U 5 H X 0 l O X 1 N F U l Z J Q 0 V f W U V B U i Z x d W 9 0 O y w m c X V v d D t G R V J D X 0 F D V E l W S V R Z X 0 N P R E U m c X V v d D s s J n F 1 b 3 Q 7 Q U N U X 1 d P U k t f T 1 J E R V J f T l V N Q k V S J n F 1 b 3 Q 7 L C Z x d W 9 0 O 1 d P X 0 R F U 0 N S S V B U S U 9 O J n F 1 b 3 Q 7 L C Z x d W 9 0 O 0 l O X 1 N F U l Z J Q 0 V f R E F U R S Z x d W 9 0 O y w m c X V v d D t G S V J T V F 9 D U F J f T U 9 O V E g m c X V v d D s s J n F 1 b 3 Q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J n F 1 b 3 Q 7 L C Z x d W 9 0 O 0 1 P T l R I X 0 5 V T U J F U i Z x d W 9 0 O y w m c X V v d D t D U F J f U E 9 T V E l O R 1 9 N T 1 9 Z U i Z x d W 9 0 O y w m c X V v d D t H T F 9 Q T 1 N U S U 5 H X 0 1 P X 1 l S J n F 1 b 3 Q 7 L C Z x d W 9 0 O 0 Z V T k R f U F J P S l 9 O V U 1 C R V I m c X V v d D s s J n F 1 b 3 Q 7 R l V O R F 9 Q U k 9 K X 0 R F U 0 N S J n F 1 b 3 Q 7 L C Z x d W 9 0 O 0 J V R E d F V F 9 Q U k 9 K R U N U J n F 1 b 3 Q 7 L C Z x d W 9 0 O 0 l O S V R J Q V R P U i Z x d W 9 0 O y w m c X V v d D t D Q 1 9 X T 1 9 J T k l U S U F U T 1 I m c X V v d D s s J n F 1 b 3 Q 7 Q U N U S V Z J V F l f Q 0 9 T V C Z x d W 9 0 O 1 0 i I C 8 + P E V u d H J 5 I F R 5 c G U 9 I k Z p b G x D b 3 V u d C I g V m F s d W U 9 I m w y M T Q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T 0 1 Q Q U 5 Z L D B 9 J n F 1 b 3 Q 7 L C Z x d W 9 0 O 1 N l Y 3 R p b 2 4 x L 1 F 1 Z X J 5 M S 9 B d X R v U m V t b 3 Z l Z E N v b H V t b n M x L n t N Q U p P U l 9 M T 0 N B V E l P T i w x f S Z x d W 9 0 O y w m c X V v d D t T Z W N 0 a W 9 u M S 9 R d W V y e T E v Q X V 0 b 1 J l b W 9 2 Z W R D b 2 x 1 b W 5 z M S 5 7 Q V N T R V R f T E 9 D Q V R J T 0 4 s M n 0 m c X V v d D s s J n F 1 b 3 Q 7 U 2 V j d G l v b j E v U X V l c n k x L 0 F 1 d G 9 S Z W 1 v d m V k Q 2 9 s d W 1 u c z E u e 1 V U S U x J V F l f Q U N D T 1 V O V C w z f S Z x d W 9 0 O y w m c X V v d D t T Z W N 0 a W 9 u M S 9 R d W V y e T E v Q X V 0 b 1 J l b W 9 2 Z W R D b 2 x 1 b W 5 z M S 5 7 R U 5 H X 0 l O X 1 N F U l Z J Q 0 V f W U V B U i w 0 f S Z x d W 9 0 O y w m c X V v d D t T Z W N 0 a W 9 u M S 9 R d W V y e T E v Q X V 0 b 1 J l b W 9 2 Z W R D b 2 x 1 b W 5 z M S 5 7 R k V S Q 1 9 B Q 1 R J V k l U W V 9 D T 0 R F L D V 9 J n F 1 b 3 Q 7 L C Z x d W 9 0 O 1 N l Y 3 R p b 2 4 x L 1 F 1 Z X J 5 M S 9 B d X R v U m V t b 3 Z l Z E N v b H V t b n M x L n t B Q 1 R f V 0 9 S S 1 9 P U k R F U l 9 O V U 1 C R V I s N n 0 m c X V v d D s s J n F 1 b 3 Q 7 U 2 V j d G l v b j E v U X V l c n k x L 0 F 1 d G 9 S Z W 1 v d m V k Q 2 9 s d W 1 u c z E u e 1 d P X 0 R F U 0 N S S V B U S U 9 O L D d 9 J n F 1 b 3 Q 7 L C Z x d W 9 0 O 1 N l Y 3 R p b 2 4 x L 1 F 1 Z X J 5 M S 9 B d X R v U m V t b 3 Z l Z E N v b H V t b n M x L n t J T l 9 T R V J W S U N F X 0 R B V E U s O H 0 m c X V v d D s s J n F 1 b 3 Q 7 U 2 V j d G l v b j E v U X V l c n k x L 0 F 1 d G 9 S Z W 1 v d m V k Q 2 9 s d W 1 u c z E u e 0 Z J U l N U X 0 N Q U l 9 N T 0 5 U S C w 5 f S Z x d W 9 0 O y w m c X V v d D t T Z W N 0 a W 9 u M S 9 R d W V y e T E v Q X V 0 b 1 J l b W 9 2 Z W R D b 2 x 1 b W 5 z M S 5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L D E w f S Z x d W 9 0 O y w m c X V v d D t T Z W N 0 a W 9 u M S 9 R d W V y e T E v Q X V 0 b 1 J l b W 9 2 Z W R D b 2 x 1 b W 5 z M S 5 7 T U 9 O V E h f T l V N Q k V S L D E x f S Z x d W 9 0 O y w m c X V v d D t T Z W N 0 a W 9 u M S 9 R d W V y e T E v Q X V 0 b 1 J l b W 9 2 Z W R D b 2 x 1 b W 5 z M S 5 7 Q 1 B S X 1 B P U 1 R J T k d f T U 9 f W V I s M T J 9 J n F 1 b 3 Q 7 L C Z x d W 9 0 O 1 N l Y 3 R p b 2 4 x L 1 F 1 Z X J 5 M S 9 B d X R v U m V t b 3 Z l Z E N v b H V t b n M x L n t H T F 9 Q T 1 N U S U 5 H X 0 1 P X 1 l S L D E z f S Z x d W 9 0 O y w m c X V v d D t T Z W N 0 a W 9 u M S 9 R d W V y e T E v Q X V 0 b 1 J l b W 9 2 Z W R D b 2 x 1 b W 5 z M S 5 7 R l V O R F 9 Q U k 9 K X 0 5 V T U J F U i w x N H 0 m c X V v d D s s J n F 1 b 3 Q 7 U 2 V j d G l v b j E v U X V l c n k x L 0 F 1 d G 9 S Z W 1 v d m V k Q 2 9 s d W 1 u c z E u e 0 Z V T k R f U F J P S l 9 E R V N D U i w x N X 0 m c X V v d D s s J n F 1 b 3 Q 7 U 2 V j d G l v b j E v U X V l c n k x L 0 F 1 d G 9 S Z W 1 v d m V k Q 2 9 s d W 1 u c z E u e 0 J V R E d F V F 9 Q U k 9 K R U N U L D E 2 f S Z x d W 9 0 O y w m c X V v d D t T Z W N 0 a W 9 u M S 9 R d W V y e T E v Q X V 0 b 1 J l b W 9 2 Z W R D b 2 x 1 b W 5 z M S 5 7 S U 5 J V E l B V E 9 S L D E 3 f S Z x d W 9 0 O y w m c X V v d D t T Z W N 0 a W 9 u M S 9 R d W V y e T E v Q X V 0 b 1 J l b W 9 2 Z W R D b 2 x 1 b W 5 z M S 5 7 Q 0 N f V 0 9 f S U 5 J V E l B V E 9 S L D E 4 f S Z x d W 9 0 O y w m c X V v d D t T Z W N 0 a W 9 u M S 9 R d W V y e T E v Q X V 0 b 1 J l b W 9 2 Z W R D b 2 x 1 b W 5 z M S 5 7 Q U N U S V Z J V F l f Q 0 9 T V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2 c B X / I W U C J G K / v 8 r C g 0 Q A A A A A C A A A A A A A D Z g A A w A A A A B A A A A D 2 9 n q R / 2 Q x t 7 i B m R L F 3 y 2 M A A A A A A S A A A C g A A A A E A A A A E H 5 z / f m t 2 w K G T 1 o e i 8 n 1 + 5 Q A A A A Q t j L Z G N n a 5 X F v e M u X J h O v W E F 6 N f U + p L R i 2 p E J N + 0 Q B T n P w 9 C b a + J c Y O v P Y z 6 6 S J T u Q c / 2 P z t V m d O i / D + q h T C Z W O z V Y m 8 b 2 l v V h E y w b l G g 3 Q U A A A A j a P s j X f I 3 / l P b f 0 L c 6 6 R h H 7 H B X Y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714D62C6-EB7F-4238-A492-653C463053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808F8E-FCF5-4B9E-8AF2-A91BB5A536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7596E0-0AC6-4A94-B4CC-20C9D6DA2CCE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94451F84-74C1-4F56-AE85-2BADA5AA7F7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C41202F-2B30-474E-8960-2BD31D16E604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  <ds:schemaRef ds:uri="b6888f76-1100-40b0-929b-1efe9044426d"/>
    <ds:schemaRef ds:uri="f88ffb1c-9230-4705-a789-27bae69f5829"/>
    <ds:schemaRef ds:uri="http://schemas.microsoft.com/office/infopath/2007/PartnerControls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6D14A0E4-0502-40C4-BD14-99F578A273C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martGrid TY Total</vt:lpstr>
      <vt:lpstr>Dewey TY Pivot</vt:lpstr>
      <vt:lpstr>DX21K0003 (Dewey-Inez-FC WOs)</vt:lpstr>
      <vt:lpstr>Dewey LOOKUP</vt:lpstr>
      <vt:lpstr>Dewey WOs in PID DX21K0003</vt:lpstr>
      <vt:lpstr>Raccoon TY Pivot</vt:lpstr>
      <vt:lpstr>Raccoon WOs</vt:lpstr>
      <vt:lpstr>Raccoon Export</vt:lpstr>
      <vt:lpstr>Frozen Creek TY Pivot</vt:lpstr>
      <vt:lpstr>Frozen Creek WOs</vt:lpstr>
      <vt:lpstr>Frozen Creek Export</vt:lpstr>
      <vt:lpstr>TP1403006 TY Pivot</vt:lpstr>
      <vt:lpstr>TP1403006 LOOKUP</vt:lpstr>
      <vt:lpstr>TP1403006 WOs</vt:lpstr>
      <vt:lpstr>KEP Adds 042023-052025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82992</dc:creator>
  <cp:lastModifiedBy>s282992</cp:lastModifiedBy>
  <dcterms:created xsi:type="dcterms:W3CDTF">2025-08-06T14:09:53Z</dcterms:created>
  <dcterms:modified xsi:type="dcterms:W3CDTF">2025-09-09T19:3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dbc1a57-2a07-448c-9fc3-293a914b57c2</vt:lpwstr>
  </property>
  <property fmtid="{D5CDD505-2E9C-101B-9397-08002B2CF9AE}" pid="3" name="bjClsUserRVM">
    <vt:lpwstr>[]</vt:lpwstr>
  </property>
  <property fmtid="{D5CDD505-2E9C-101B-9397-08002B2CF9AE}" pid="4" name="bjSaver">
    <vt:lpwstr>3/gMbDbSpqgRPl8NczJy6EfBRnrY141R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3E7596E0-0AC6-4A94-B4CC-20C9D6DA2CCE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